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fiket\Documents\2015\P&amp;G\"/>
    </mc:Choice>
  </mc:AlternateContent>
  <bookViews>
    <workbookView xWindow="480" yWindow="105" windowWidth="22995" windowHeight="9975"/>
  </bookViews>
  <sheets>
    <sheet name="INA_lokacij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INA_lokacije!$A$1:$B$284</definedName>
    <definedName name="ctizv">[1]ct!$A$14:$C$100</definedName>
    <definedName name="DA_NE">'[2]BP Konstante'!$Y$2:$Y$3</definedName>
    <definedName name="DataEntryB10">[3]B10!$D$15:$E$17,[3]B10!$D$20:$E$21,[3]B10!$D$25:$E$26,[3]B10!$D$34:$E$34,[3]B10!$H$34,[3]B10!$H$15:$H$17,[3]B10!$I$25:$I$26,[3]B10!$K$15:$K$17,[3]B10!$K$20:$K$21,[3]B10!$K$34</definedName>
    <definedName name="DataEntryB11">[3]B11!$F$6:$G$9,[3]B11!$D$6:$D$9</definedName>
    <definedName name="DataEntryB2">[3]B2!$D$7:$D$11,[3]B2!$F$7:$J$11,[3]B2!$F$17:$J$24,[3]B2!$D$17:$D$24,[3]B2!$D$29:$D$30,[3]B2!$F$29:$J$30</definedName>
    <definedName name="DataEntryB3">[3]B3!$D$7:$D$10,[3]B3!$F$7:$J$10,[3]B3!$M$7:$M$10,[3]B3!$M$16:$M$21,[3]B3!$F$16:$J$21,[3]B3!$D$16:$D$21,[3]B3!$D$26:$D$27,[3]B3!$F$26:$J$27,[3]B3!$M$26:$M$27</definedName>
    <definedName name="DataEntryB4">[3]B4!$C$7:$C$14,[3]B4!$E$7:$E$14,[3]B4!$G$7:$G$14,[3]B4!$C$18:$C$19,[3]B4!$E$18:$E$19,[3]B4!$G$18:$G$19,[3]B4!$E$24:$E$25,[3]B4!$E$32:$G$34,[3]B4!$C$32:$C$34,[3]B4!$D$32:$D$34</definedName>
    <definedName name="DataEntryB5">[3]B5!$D$7:$D$12,[3]B5!$F$7:$H$12,[3]B5!$D$19:$D$24,[3]B5!$F$19:$H$24,[3]B5!$D$30:$D$36,[3]B5!$F$30:$H$36</definedName>
    <definedName name="DataEntryB5.1">[3]B5.1!$L$5:$L$17,[3]B5.1!$H$5:$I$17,[3]B5.1!$F$5:$F$17,[3]B5.1!$D$5:$D$17,[3]B5.1!$A$5:$B$17</definedName>
    <definedName name="DataEntryB6">[3]B6!$G$17:$G$23,[3]B6!$D$13:$F$13,[3]B6!$G$6:$G$12,[3]B6!$I$13:$K$13,[3]B6!$L$6:$L$12,[3]B6!$L$17:$L$23</definedName>
    <definedName name="DataEntryB6.1">[3]B6.1!$D$6:$F$8,[3]B6.1!$H$6,[3]B6.1!$H$8,[3]B6.1!$H$6:$J$8</definedName>
    <definedName name="DataEntryB7">[3]B7!$D$6:$F$7,[3]B7!$I$6:$I$7,[3]B7!$I$7,[3]B7!$I$7,[3]B7!$J$6:$K$7,[3]B7!$I$11:$K$17,[3]B7!$I$22:$K$23,[3]B7!$D$11:$F$17,[3]B7!$D$22:$F$23</definedName>
    <definedName name="DataEntryB8">[3]B8!$D$6:$D$7,[3]B8!$F$6:$H$7,[3]B8!$H$11:$H$12,[3]B8!$F$12:$G$12,[3]B8!$D$11:$D$12,[3]B8!$D$15,[3]B8!$F$15:$G$15,[3]B8!$D$21:$D$24,[3]B8!$I$21:$I$24</definedName>
    <definedName name="DataEntryB9">[3]B9!$D$6,[3]B9!$D$6:$F$16,[3]B9!$D$20:$F$21,[3]B9!$D$26:$F$28,[3]B9!$I$6:$K$16,[3]B9!$I$20:$K$21,[3]B9!$I$26:$I$28,[3]B9!$I$26:$K$28</definedName>
    <definedName name="DataEntryCover">[3]Cover!$C$3,[3]Cover!$C$5,[3]Cover!$C$7,[3]Cover!$C$9,[3]Cover!$C$11,[3]Cover!$C$13,[3]Cover!$C$15,[3]Cover!$C$17,[3]Cover!$C$19</definedName>
    <definedName name="DataEntryI1">[3]I1!$C$9:$J$23,[3]I1!$C$28:$J$72</definedName>
    <definedName name="DataEntryI2">[3]I2!$C$9:$G$23,[3]I2!$C$28:$G$72</definedName>
    <definedName name="DataEntryP1">[3]P1!$F$7:$H$8,[3]P1!$D$7:$D$8,[3]P1!$D$13:$D$14,[3]P1!$F$13:$H$14,[3]P1!$F$23:$H$26</definedName>
    <definedName name="DataEntryP2">[3]P2!$D$6,[3]P2!$F$6:$H$6,[3]P2!$D$8,[3]P2!$I$8,[3]P2!$F$11:$H$11,[3]P2!$D$11,[3]P2!$D$16:$D$17,[3]P2!$I$16:$I$17,[3]P2!$D$21:$D$23,[3]P2!$F$22,[3]P2!$I$21,[3]P2!$G$22:$H$23,[3]P2!$F$23,[3]P2!$D$30,[3]P2!$D$32,[3]P2!$I$32,[3]P2!$I$34,[3]P2!$D$34,[3]P2!$I$30</definedName>
    <definedName name="DataEntryP4">[3]P4!$F$6:$H$12,[3]P4!$F$17:$G$21,[3]P4!$G$21:$H$21,[3]P4!$H$21,[3]P4!$H$21,[3]P4!$H$17:$H$20,[3]P4!$D$17:$D$21,[3]P4!$D$6:$D$12</definedName>
    <definedName name="DataEntryP5">[3]P5!$F$6:$H$8,[3]P5!$D$6,[3]P5!$D$6:$D$8,[3]P5!$D$15,[3]P5!$I$15</definedName>
    <definedName name="DataEntryP6">[3]P6!$D$6:$D$10,[3]P6!$F$6:$H$10,[3]P6!$F$14:$H$19,[3]P6!$D$14:$D$19</definedName>
    <definedName name="DataEntryP7">[3]P7!$D$6:$D$8,[3]P7!$D$13:$D$19,[3]P7!$F$13:$H$19,[3]P7!$D$24:$D$29,[3]P7!$F$24:$H$29,[3]P7!$I$6:$I$8</definedName>
    <definedName name="DataEntryXR">[3]XR!$B$8,[3]XR!$E$8,[3]XR!$G$8,[3]XR!$I$8</definedName>
    <definedName name="DateEntryP3">[3]P3!$D$22:$D$26,[3]P3!$F$22:$F$24,[3]P3!$F$24,[3]P3!$F$25,[3]P3!$F$26,[3]P3!$F$5,[3]P3!$D$5,[3]P3!$D$8:$D$10,[3]P3!$F$8:$F$10</definedName>
    <definedName name="DateEntryP7">#REF!,#REF!,#REF!,#REF!,#REF!,#REF!,#REF!,#REF!,#REF!,#REF!,#REF!,#REF!,#REF!,#REF!,#REF!,#REF!,#REF!</definedName>
    <definedName name="ErrorMargin">[3]Cover!$D$35</definedName>
    <definedName name="god">[4]pror!$C$1</definedName>
    <definedName name="GotoSheet" localSheetId="0">INA_lokacije!GotoSheet</definedName>
    <definedName name="GotoSheet">[0]!GotoSheet</definedName>
    <definedName name="List_of_Sheets" localSheetId="0">#REF!</definedName>
    <definedName name="List_of_Sheets">#REF!</definedName>
    <definedName name="Master_Sheets" localSheetId="0">#REF!</definedName>
    <definedName name="Master_Sheets">#REF!</definedName>
    <definedName name="Mjesec">[1]ct!$C$1</definedName>
    <definedName name="p1group">[3]P1!$F$7:$F$8,[3]P1!$F$13:$F$14,[3]P1!$F$23:$F$26</definedName>
    <definedName name="p1matica">[3]P1!$G$7:$G$8,[3]P1!$G$13:$G$14,[3]P1!$G$23:$G$26</definedName>
    <definedName name="p4group">[3]P4!$F$17:$F$21,[3]P4!$F$6:$F$12</definedName>
    <definedName name="p4matica">[3]P4!$G$6:$G$12,[3]P4!$G$17:$G$21</definedName>
    <definedName name="p6group">[3]P6!$F$6:$F$10,[3]P6!$F$14:$F$19</definedName>
    <definedName name="p6matica">[3]P6!$G$14:$G$19,[3]P6!$G$6:$G$10</definedName>
    <definedName name="p7group">[3]P7!$F$24:$F$29,[3]P7!$F$13:$F$19</definedName>
    <definedName name="p7matica">[3]P7!$G$24:$G$29,[3]P7!$G$13:$G$19</definedName>
    <definedName name="Poslovna_jedinica">'[2]BP Konstante'!$Z$2:$Z$17</definedName>
    <definedName name="_xlnm.Print_Area" localSheetId="0">INA_lokacije!$A$1:$B$283</definedName>
    <definedName name="_xlnm.Print_Titles" localSheetId="0">INA_lokacije!$B:$B,INA_lokacije!$1:$1</definedName>
    <definedName name="prorizv">[1]pror!$A$14:$C$100</definedName>
    <definedName name="SAPBEXrevision" hidden="1">2</definedName>
    <definedName name="SAPBEXsysID" hidden="1">"PB1"</definedName>
    <definedName name="SAPBEXwbID" hidden="1">"47C4QXPT2DJY19TM8P34FF8RI"</definedName>
    <definedName name="Sheet2_Query">#REF!</definedName>
    <definedName name="Status_BP">'[2]BP Konstante'!$B$2:$B$17</definedName>
    <definedName name="Teams">'[5]DO NOT CHANGE'!$I$2:$I$8</definedName>
    <definedName name="Tip_prodajnog_mjesta">'[2]BP Konstante'!$O$2:$O$17</definedName>
    <definedName name="Vlasništvo_BP">'[2]BP Konstante'!$A$2:$A$17</definedName>
    <definedName name="XXX" localSheetId="0">INA_lokacije!XXX</definedName>
    <definedName name="XXX">[0]!XXX</definedName>
  </definedNames>
  <calcPr calcId="152511"/>
</workbook>
</file>

<file path=xl/sharedStrings.xml><?xml version="1.0" encoding="utf-8"?>
<sst xmlns="http://schemas.openxmlformats.org/spreadsheetml/2006/main" count="854" uniqueCount="656">
  <si>
    <t>R. br.</t>
  </si>
  <si>
    <t>Zagreb-Dubrava</t>
  </si>
  <si>
    <t>Zagreb-Špansko</t>
  </si>
  <si>
    <t>Zagreb-Langov trg</t>
  </si>
  <si>
    <t>Čakovec-Zrinsko-Frankopanska</t>
  </si>
  <si>
    <t>Varaždin-Krležina</t>
  </si>
  <si>
    <t>Zagreb-Heinzelova</t>
  </si>
  <si>
    <t>Zagreb-Resnik</t>
  </si>
  <si>
    <t>Zagreb-Miramarska</t>
  </si>
  <si>
    <t>Split-Pojišan</t>
  </si>
  <si>
    <t>Split-Kman-sjever</t>
  </si>
  <si>
    <t>Zagreb-Stupnik-zapad</t>
  </si>
  <si>
    <t>Zagreb-Zagrebačka av.-sjever</t>
  </si>
  <si>
    <t>Zagreb-Zagrebačka av.-jug</t>
  </si>
  <si>
    <t>Rijeka-Mlaka</t>
  </si>
  <si>
    <t>Osijek-Trpimirova-istok</t>
  </si>
  <si>
    <t>Rijeka-Škurinje</t>
  </si>
  <si>
    <t>Koprivnica-Kolodvorska</t>
  </si>
  <si>
    <t>Pula-Punta Šijana</t>
  </si>
  <si>
    <t>Zagreb-Zagrebačka cesta-istok</t>
  </si>
  <si>
    <t>Split-Visoka-sjever</t>
  </si>
  <si>
    <t>Osijek-Kanižlićeva</t>
  </si>
  <si>
    <t>Split-Smokovik</t>
  </si>
  <si>
    <t>Zagreb-Stupnik-istok</t>
  </si>
  <si>
    <t>Zagreb-Zapruđe</t>
  </si>
  <si>
    <t>Vukova Gorica</t>
  </si>
  <si>
    <t>Jelsa</t>
  </si>
  <si>
    <t>Zagreb-Jagićeva</t>
  </si>
  <si>
    <t>Zagreb-Dugave-istok</t>
  </si>
  <si>
    <t>Zagreb-Držićeva-zapad</t>
  </si>
  <si>
    <t>Dubrovnik-grad</t>
  </si>
  <si>
    <t>Velika Gorica</t>
  </si>
  <si>
    <t>Delnice</t>
  </si>
  <si>
    <t>Zagreb-Maksimirska-jug</t>
  </si>
  <si>
    <t>Rijeka-Kantrida-sjever</t>
  </si>
  <si>
    <t>Sisak-Zagrebačka</t>
  </si>
  <si>
    <t>Zagreb-Ksaver</t>
  </si>
  <si>
    <t>Bjelovar-grad</t>
  </si>
  <si>
    <t>Zagreb-Dugave-zapad</t>
  </si>
  <si>
    <t>Garešnica</t>
  </si>
  <si>
    <t>Daruvar</t>
  </si>
  <si>
    <t>Zagreb-Bukovačka</t>
  </si>
  <si>
    <t>Zaprešić</t>
  </si>
  <si>
    <t>Dubrovnik-Komolac</t>
  </si>
  <si>
    <t>Varaždin-Međimurska</t>
  </si>
  <si>
    <t>Ludbreg</t>
  </si>
  <si>
    <t>Labin</t>
  </si>
  <si>
    <t>Sesvetski Kraljevec</t>
  </si>
  <si>
    <t>Slavonski Brod-Svačićeva</t>
  </si>
  <si>
    <t>Virovitica-Radićeva</t>
  </si>
  <si>
    <t>Solin-Meterize</t>
  </si>
  <si>
    <t>Lučko-sjever</t>
  </si>
  <si>
    <t>Lučko-jug</t>
  </si>
  <si>
    <t>Duga Resa</t>
  </si>
  <si>
    <t>Kupari</t>
  </si>
  <si>
    <t>Novi Marof-istok</t>
  </si>
  <si>
    <t>Rovinj-Gripole</t>
  </si>
  <si>
    <t>Prelog</t>
  </si>
  <si>
    <t>Split-Sućidar</t>
  </si>
  <si>
    <t>Slatina</t>
  </si>
  <si>
    <t>Pula-Veli Vrh</t>
  </si>
  <si>
    <t>Zagreb-Maksimirska-sjever</t>
  </si>
  <si>
    <t>Osijek-Čepinska</t>
  </si>
  <si>
    <t>Jakovlje-istok</t>
  </si>
  <si>
    <t>Trogir-Brigi</t>
  </si>
  <si>
    <t>Karlovac-Smičiklasova</t>
  </si>
  <si>
    <t>Marsonija-jug</t>
  </si>
  <si>
    <t>Sesvete-sjever</t>
  </si>
  <si>
    <t>Čakovec-Novakova</t>
  </si>
  <si>
    <t>Požega-Industrijska</t>
  </si>
  <si>
    <t>Vidovec</t>
  </si>
  <si>
    <t>Novi Marof-zapad</t>
  </si>
  <si>
    <t>Split-Kman-jug</t>
  </si>
  <si>
    <t>Zadar-Franka Lisice</t>
  </si>
  <si>
    <t>Đakovo-Nazorova</t>
  </si>
  <si>
    <t>Šibenik-Ražine-zapad</t>
  </si>
  <si>
    <t>Makarska-Ratac</t>
  </si>
  <si>
    <t>Zagreb-Črnomerec</t>
  </si>
  <si>
    <t>Krk-Nova cesta</t>
  </si>
  <si>
    <t>Zagreb-Selska</t>
  </si>
  <si>
    <t>Zagreb-Aleja Bologne</t>
  </si>
  <si>
    <t>Ston</t>
  </si>
  <si>
    <t>Ježevo-jug</t>
  </si>
  <si>
    <t>Omiš</t>
  </si>
  <si>
    <t>Cernik</t>
  </si>
  <si>
    <t>Vukovar-Priljevo</t>
  </si>
  <si>
    <t>Kutina-Posavskoga</t>
  </si>
  <si>
    <t>Zadar-Put Murvice-zapad</t>
  </si>
  <si>
    <t>Novalja-Špital</t>
  </si>
  <si>
    <t>Rijeka-Krimeja</t>
  </si>
  <si>
    <t>Beli Manastir-Osječka</t>
  </si>
  <si>
    <t>Zagreb-Kranjčevićeva</t>
  </si>
  <si>
    <t>Krapina-jug</t>
  </si>
  <si>
    <t>Našice-Osječka</t>
  </si>
  <si>
    <t>Nova Gradiška-Relkovićeva</t>
  </si>
  <si>
    <t>Brinje-istok</t>
  </si>
  <si>
    <t>Buje</t>
  </si>
  <si>
    <t>Mursko Središće</t>
  </si>
  <si>
    <t>Križevci-Tomislavova</t>
  </si>
  <si>
    <t>Valpovo-Bana Jelačića</t>
  </si>
  <si>
    <t>Pazin</t>
  </si>
  <si>
    <t>Gradna-jug</t>
  </si>
  <si>
    <t>Slavonski Brod-Osječka</t>
  </si>
  <si>
    <t>Zlatar</t>
  </si>
  <si>
    <t>Zir-istok</t>
  </si>
  <si>
    <t>Gradna-sjever</t>
  </si>
  <si>
    <t>Zagreb-Trešnjevka</t>
  </si>
  <si>
    <t>Umag-obala</t>
  </si>
  <si>
    <t>Zagreb-Držićeva-istok</t>
  </si>
  <si>
    <t>Ježevo-sjever</t>
  </si>
  <si>
    <t>Zagreb-Grada Vukovara</t>
  </si>
  <si>
    <t>Gospić-Budačka</t>
  </si>
  <si>
    <t>Zadar-Jazine</t>
  </si>
  <si>
    <t>Vodice</t>
  </si>
  <si>
    <t>Sisak-Frankopanska</t>
  </si>
  <si>
    <t>Vela Luka</t>
  </si>
  <si>
    <t>Petrinja-Sisačka</t>
  </si>
  <si>
    <t>Korčula</t>
  </si>
  <si>
    <t>Opatija-grad</t>
  </si>
  <si>
    <t>Donja Stubica</t>
  </si>
  <si>
    <t>Novi Marof</t>
  </si>
  <si>
    <t>Brinje-zapad</t>
  </si>
  <si>
    <t>Varaždinske Toplice</t>
  </si>
  <si>
    <t>Imotski-magistrala</t>
  </si>
  <si>
    <t>Velika Mlaka-jug</t>
  </si>
  <si>
    <t>Velika Mlaka-sjever</t>
  </si>
  <si>
    <t>Kozjak-jug</t>
  </si>
  <si>
    <t>Prokljan-jug</t>
  </si>
  <si>
    <t>Kozjak-sjever</t>
  </si>
  <si>
    <t>Zir-zapad</t>
  </si>
  <si>
    <t>Kaštel Stari-sjever</t>
  </si>
  <si>
    <t>Vukova Gorica-prodavaonica</t>
  </si>
  <si>
    <t>Vratno</t>
  </si>
  <si>
    <t>Jastrebarsko</t>
  </si>
  <si>
    <t>Vis</t>
  </si>
  <si>
    <t>Tuhobić</t>
  </si>
  <si>
    <t>Đurđevac</t>
  </si>
  <si>
    <t>Čilipi</t>
  </si>
  <si>
    <t>Buzet</t>
  </si>
  <si>
    <t>Ogulin</t>
  </si>
  <si>
    <t>Kaštel Stari-jug</t>
  </si>
  <si>
    <t>Crikvenica-magistrala</t>
  </si>
  <si>
    <t>Pakrac</t>
  </si>
  <si>
    <t>Vinkovci-Bana Jelačića</t>
  </si>
  <si>
    <t>Murter</t>
  </si>
  <si>
    <t>Poreč-Vukovarska</t>
  </si>
  <si>
    <t>Osijek-Vukovarska</t>
  </si>
  <si>
    <t>Sv. Ivan Zelina</t>
  </si>
  <si>
    <t>Pula-Veruda</t>
  </si>
  <si>
    <t>Jakovlje-zapad</t>
  </si>
  <si>
    <t>Donja Dubrava</t>
  </si>
  <si>
    <t>Vrbovec</t>
  </si>
  <si>
    <t>Bol</t>
  </si>
  <si>
    <t>Rijeka-Čandekova</t>
  </si>
  <si>
    <t>Vinkovci-Kralja Zvonimira</t>
  </si>
  <si>
    <t>Rijeka-Vežica</t>
  </si>
  <si>
    <t>Karlovac-Dubovac</t>
  </si>
  <si>
    <t>Ivanec</t>
  </si>
  <si>
    <t>Kraljevica</t>
  </si>
  <si>
    <t>Zagreb-Av. Dubrovnik</t>
  </si>
  <si>
    <t>Rab-Banjol</t>
  </si>
  <si>
    <t>Goričan</t>
  </si>
  <si>
    <t>Sinj</t>
  </si>
  <si>
    <t>Vinkovci-Genscherova</t>
  </si>
  <si>
    <t>Lepoglava</t>
  </si>
  <si>
    <t>Križevci-Zagrebačka</t>
  </si>
  <si>
    <t>Zagreb-Av. V. Holjevca-prodavaonica</t>
  </si>
  <si>
    <t>Prokljan-sjever</t>
  </si>
  <si>
    <t>Varaždin Breg</t>
  </si>
  <si>
    <t>Šibenik-Ražine-istok</t>
  </si>
  <si>
    <t>Korenica</t>
  </si>
  <si>
    <t>Donji Miholjac-jug</t>
  </si>
  <si>
    <t>Zagreb-Vrapče</t>
  </si>
  <si>
    <t>Oroslavje</t>
  </si>
  <si>
    <t>Župa</t>
  </si>
  <si>
    <t>Mali Lošinj-grad</t>
  </si>
  <si>
    <t>Novska-autocesta-jug</t>
  </si>
  <si>
    <t>Spačva-Lubanj</t>
  </si>
  <si>
    <t>Čazma</t>
  </si>
  <si>
    <t>Popovača-Kutinska</t>
  </si>
  <si>
    <t>Slunj</t>
  </si>
  <si>
    <t>Opuzen</t>
  </si>
  <si>
    <t>Supetar</t>
  </si>
  <si>
    <t>Primošten</t>
  </si>
  <si>
    <t>Rijeka-Žurkovo</t>
  </si>
  <si>
    <t>Božjakovina</t>
  </si>
  <si>
    <t>Senj</t>
  </si>
  <si>
    <t>Otočac</t>
  </si>
  <si>
    <t>Novska-autocesta-sjever</t>
  </si>
  <si>
    <t>Čabar</t>
  </si>
  <si>
    <t>Split-Špinut</t>
  </si>
  <si>
    <t>Karlovac-Ilovac</t>
  </si>
  <si>
    <t>Kutina-Krešimirova</t>
  </si>
  <si>
    <t>Rastovica</t>
  </si>
  <si>
    <t>Novska-grad</t>
  </si>
  <si>
    <t>Zagreb-Planinska</t>
  </si>
  <si>
    <t>Štrigova</t>
  </si>
  <si>
    <t>Rovinj-Istarska</t>
  </si>
  <si>
    <t>Sisak-Cvetkovićeva</t>
  </si>
  <si>
    <t>Mali Lošinj-obala</t>
  </si>
  <si>
    <t>Preko</t>
  </si>
  <si>
    <t>Zadar-Put Murvice-istok</t>
  </si>
  <si>
    <t>Cres-grad</t>
  </si>
  <si>
    <t>Bačva-jug</t>
  </si>
  <si>
    <t>Makarska-Dugiš</t>
  </si>
  <si>
    <t>Zadar-Voštarnica</t>
  </si>
  <si>
    <t>Bjelovar-motel</t>
  </si>
  <si>
    <t>Tar-sjever</t>
  </si>
  <si>
    <t>Knin-grad</t>
  </si>
  <si>
    <t>Sesvete-jug</t>
  </si>
  <si>
    <t>Zagreb-Držićeva-autob. kolodvo</t>
  </si>
  <si>
    <t>Popovača-autocesta-sjever</t>
  </si>
  <si>
    <t>Ivanić Grad</t>
  </si>
  <si>
    <t>Biograd na moru-magistrala</t>
  </si>
  <si>
    <t>Šibenik-Njivice</t>
  </si>
  <si>
    <t>Krk-obala</t>
  </si>
  <si>
    <t>Bačva-sjever</t>
  </si>
  <si>
    <t>Krapina-sjever</t>
  </si>
  <si>
    <t>Starigrad-Paklenica</t>
  </si>
  <si>
    <t>Šolta</t>
  </si>
  <si>
    <t>Karlovac-Rakovac</t>
  </si>
  <si>
    <t>Marsonija-sjever</t>
  </si>
  <si>
    <t>Galižana-istok</t>
  </si>
  <si>
    <t>Galdovo</t>
  </si>
  <si>
    <t>Kalinovac</t>
  </si>
  <si>
    <t>Lekenik</t>
  </si>
  <si>
    <t>Drniš</t>
  </si>
  <si>
    <t>Vukovar-Mitnica</t>
  </si>
  <si>
    <t>Gradac</t>
  </si>
  <si>
    <t>Sveti Ivan Žabno</t>
  </si>
  <si>
    <t>Dugo Selo</t>
  </si>
  <si>
    <t>Split-Kopilica-sjever</t>
  </si>
  <si>
    <t>Mokrice-Oroslavje</t>
  </si>
  <si>
    <t>Križ-autocesta-jug</t>
  </si>
  <si>
    <t>Pitomača</t>
  </si>
  <si>
    <t>Čavle</t>
  </si>
  <si>
    <t>Metković-Krvavac</t>
  </si>
  <si>
    <t>Novi Vinodolski-magistrala</t>
  </si>
  <si>
    <t>Mikleuš</t>
  </si>
  <si>
    <t>Kneževi Vinogradi</t>
  </si>
  <si>
    <t>Ploče</t>
  </si>
  <si>
    <t>Rakovica</t>
  </si>
  <si>
    <t>Rab-obala</t>
  </si>
  <si>
    <t>Pleternica</t>
  </si>
  <si>
    <t>Sredanci-autocesta</t>
  </si>
  <si>
    <t>Suhopolje</t>
  </si>
  <si>
    <t>Crikvenica-obala</t>
  </si>
  <si>
    <t>Zabok</t>
  </si>
  <si>
    <t>Staro Petrovo Selo-autocesta</t>
  </si>
  <si>
    <t>Lepa Bukva</t>
  </si>
  <si>
    <t>Bedekovčina</t>
  </si>
  <si>
    <t>Rijeka-Kantrida-jug</t>
  </si>
  <si>
    <t>Šibenik-obala</t>
  </si>
  <si>
    <t>Benkovac</t>
  </si>
  <si>
    <t>Pag</t>
  </si>
  <si>
    <t>Galižana-zapad</t>
  </si>
  <si>
    <t>Marija Bistrica</t>
  </si>
  <si>
    <t>Donji Daruvar</t>
  </si>
  <si>
    <t>Županja-Braće Radić</t>
  </si>
  <si>
    <t>Rupa</t>
  </si>
  <si>
    <t>Trilj</t>
  </si>
  <si>
    <t>Požega-Zagrebačka</t>
  </si>
  <si>
    <t>Vinkovci-Kunjevci</t>
  </si>
  <si>
    <t>Zagreb-Žitnjak-Badel</t>
  </si>
  <si>
    <t>Križ-autocesta-sjever</t>
  </si>
  <si>
    <t>Vrlika</t>
  </si>
  <si>
    <t>Zadvarje</t>
  </si>
  <si>
    <t>Veliki Grđevac</t>
  </si>
  <si>
    <t>Kutjevo</t>
  </si>
  <si>
    <t>Gračac</t>
  </si>
  <si>
    <t>Vrgorac</t>
  </si>
  <si>
    <t>Opatija-Lido</t>
  </si>
  <si>
    <t>Split-Kopilica-jug</t>
  </si>
  <si>
    <t>Vozilići</t>
  </si>
  <si>
    <t>Vrbovsko</t>
  </si>
  <si>
    <t>Severin na Kupi</t>
  </si>
  <si>
    <t>Pisarovina</t>
  </si>
  <si>
    <t>Split-obala</t>
  </si>
  <si>
    <t>Krapinske Toplice</t>
  </si>
  <si>
    <t>Jablanac</t>
  </si>
  <si>
    <t>Koprivnica-Bjelovarska</t>
  </si>
  <si>
    <t>Županja-Motel Jelen</t>
  </si>
  <si>
    <t>Karlobag-grad</t>
  </si>
  <si>
    <t>Okučani</t>
  </si>
  <si>
    <t>Naziv lokacije</t>
  </si>
  <si>
    <t xml:space="preserve">Grad </t>
  </si>
  <si>
    <t>Adresa</t>
  </si>
  <si>
    <t>Poštanski broj</t>
  </si>
  <si>
    <t>Virovitica</t>
  </si>
  <si>
    <t>Stjepana Radića 96</t>
  </si>
  <si>
    <t>Vukovarska 8</t>
  </si>
  <si>
    <t>Bjelovar</t>
  </si>
  <si>
    <t>Trg Hrvatskih branitelja 28</t>
  </si>
  <si>
    <t>Koprivnica</t>
  </si>
  <si>
    <t>Kolodvorska 33</t>
  </si>
  <si>
    <t>Stjepana Radića 110b</t>
  </si>
  <si>
    <t>Križevci</t>
  </si>
  <si>
    <t>Tomislavova 130</t>
  </si>
  <si>
    <t>Predavac</t>
  </si>
  <si>
    <t>Ul. Stjepana Radića 2/a</t>
  </si>
  <si>
    <t>Franje Vidovića 59</t>
  </si>
  <si>
    <t>Bjelovarska cesta 18</t>
  </si>
  <si>
    <t>Zagrebačka 35</t>
  </si>
  <si>
    <t>Ljudevita Gaja 134</t>
  </si>
  <si>
    <t>Ulica braće Radića 2</t>
  </si>
  <si>
    <t>Kolodvorska 159</t>
  </si>
  <si>
    <t>Stjepana Radića 78</t>
  </si>
  <si>
    <t>Graničarska 2b</t>
  </si>
  <si>
    <t>Ulica kralja Zvonimira 2</t>
  </si>
  <si>
    <t>Bjelovarska 102</t>
  </si>
  <si>
    <t>Trg Mate Lovraka 13</t>
  </si>
  <si>
    <t>Nikole Šubića Zrinskog 59</t>
  </si>
  <si>
    <t>Aleja kestenova 7</t>
  </si>
  <si>
    <t>Metković</t>
  </si>
  <si>
    <t>Krvavac 2</t>
  </si>
  <si>
    <t>Obala 3 20/a</t>
  </si>
  <si>
    <t>Jadranska 6</t>
  </si>
  <si>
    <t>Dobrota 25</t>
  </si>
  <si>
    <t>Dubrovnik</t>
  </si>
  <si>
    <t>Vladimira Nazora 2/c</t>
  </si>
  <si>
    <t>Zaton Doli</t>
  </si>
  <si>
    <t>Donji zaton 24</t>
  </si>
  <si>
    <t>Komolac, Ogarići 10</t>
  </si>
  <si>
    <t>Neretvanskih gusara 1</t>
  </si>
  <si>
    <t>Dubrovačka cesta 21</t>
  </si>
  <si>
    <t>Kupari 40</t>
  </si>
  <si>
    <t>Gospić</t>
  </si>
  <si>
    <t>Budačka 76</t>
  </si>
  <si>
    <t>Ulica kralja Zvonimira 111</t>
  </si>
  <si>
    <t>Karlobag</t>
  </si>
  <si>
    <t>Vladimira Nazora 36</t>
  </si>
  <si>
    <t>Zagrebačka 32</t>
  </si>
  <si>
    <t>Zagrebačka ul. 15</t>
  </si>
  <si>
    <t>Brinje</t>
  </si>
  <si>
    <t>Lovačka 7/b</t>
  </si>
  <si>
    <t>Lovačka 28/a</t>
  </si>
  <si>
    <t>Mogorić</t>
  </si>
  <si>
    <t>Mogorić 251</t>
  </si>
  <si>
    <t>Mogorić 250</t>
  </si>
  <si>
    <t>Karlovac</t>
  </si>
  <si>
    <t>Zagrebačka 17/a</t>
  </si>
  <si>
    <t>Ulica Plitvička 56/b</t>
  </si>
  <si>
    <t>Stara cesta 40</t>
  </si>
  <si>
    <t>Rakovac 60/a</t>
  </si>
  <si>
    <t>Tadije Smičiklasa 17</t>
  </si>
  <si>
    <t>Trg N. Š. Zrinskog 23</t>
  </si>
  <si>
    <t>Marmontova aleja 30/b</t>
  </si>
  <si>
    <t>Grabovac</t>
  </si>
  <si>
    <t>Grabovac 101</t>
  </si>
  <si>
    <t>Markovac Našički</t>
  </si>
  <si>
    <t>Osječka 2d</t>
  </si>
  <si>
    <t>Osijek</t>
  </si>
  <si>
    <t>Vukovarska cesta 207/a</t>
  </si>
  <si>
    <t>Beli Manastir</t>
  </si>
  <si>
    <t>Osječka 1f</t>
  </si>
  <si>
    <t>Đakovo</t>
  </si>
  <si>
    <t>Vladimira Nazora 70</t>
  </si>
  <si>
    <t>Leopolda Mandića 50</t>
  </si>
  <si>
    <t>Ulica kneza Trpimira 1/d</t>
  </si>
  <si>
    <t>Ulica Antuna Kanižlića 13/a</t>
  </si>
  <si>
    <t>Glavna 4</t>
  </si>
  <si>
    <t>Valpovo</t>
  </si>
  <si>
    <t>Bana Jelačića 30</t>
  </si>
  <si>
    <t>Donji Miholjac</t>
  </si>
  <si>
    <t>Vukovarska 138</t>
  </si>
  <si>
    <t>Rovinj</t>
  </si>
  <si>
    <t>Aleja Ruđera Boškovića 9</t>
  </si>
  <si>
    <t>Gospodarska 3</t>
  </si>
  <si>
    <t>Tar</t>
  </si>
  <si>
    <t>Brajde 13</t>
  </si>
  <si>
    <t>Umag</t>
  </si>
  <si>
    <t>Šetalište V. Gortana 5/a</t>
  </si>
  <si>
    <t>Zelenice 43</t>
  </si>
  <si>
    <t>Vozilići 35 A</t>
  </si>
  <si>
    <t>Pula</t>
  </si>
  <si>
    <t>43. Istarske divizije 4</t>
  </si>
  <si>
    <t>Poreč</t>
  </si>
  <si>
    <t>Vukovarska 2</t>
  </si>
  <si>
    <t>Braće Božić 2/B</t>
  </si>
  <si>
    <t>Miroslava Bulešića 1a</t>
  </si>
  <si>
    <t>Riječka 4</t>
  </si>
  <si>
    <t>Vodnjanska 10</t>
  </si>
  <si>
    <t>Krležina 11</t>
  </si>
  <si>
    <t>Rijeka</t>
  </si>
  <si>
    <t>Osječka 67/3</t>
  </si>
  <si>
    <t>Crikvenica</t>
  </si>
  <si>
    <t>Petak 12/a</t>
  </si>
  <si>
    <t>Rab</t>
  </si>
  <si>
    <t>Banjol 801</t>
  </si>
  <si>
    <t>Krk</t>
  </si>
  <si>
    <t>Narodnog preporoda 73</t>
  </si>
  <si>
    <t>Lujzinska cesta 4</t>
  </si>
  <si>
    <t>Čavja 15</t>
  </si>
  <si>
    <t>Zvonimirova 8</t>
  </si>
  <si>
    <t>Opatija</t>
  </si>
  <si>
    <t>Trg Vladimira Gortana 5</t>
  </si>
  <si>
    <t>Kralja Tomislava 138/E</t>
  </si>
  <si>
    <t>Novi Vinodolski</t>
  </si>
  <si>
    <t>Kralja Tomislava 33/B</t>
  </si>
  <si>
    <t>Filipa Vukasovića 1</t>
  </si>
  <si>
    <t>Šetalište Svetog Bernardina 8</t>
  </si>
  <si>
    <t>Mali Lošinj</t>
  </si>
  <si>
    <t>Priko 63/a</t>
  </si>
  <si>
    <t>Kostrena</t>
  </si>
  <si>
    <t>Šodići 2</t>
  </si>
  <si>
    <t>Fara 9</t>
  </si>
  <si>
    <t>Stinica 199</t>
  </si>
  <si>
    <t>Franje Ožbolta Velikog 7</t>
  </si>
  <si>
    <t>Istarska 56</t>
  </si>
  <si>
    <t>Istarska 35</t>
  </si>
  <si>
    <t>Banjol 103</t>
  </si>
  <si>
    <t>Šapjane</t>
  </si>
  <si>
    <t>Rupa 76</t>
  </si>
  <si>
    <t>Radnička 2/B</t>
  </si>
  <si>
    <t>Zert 6</t>
  </si>
  <si>
    <t>Severin na Kupi 10a</t>
  </si>
  <si>
    <t>Franje Čandeka 10/A</t>
  </si>
  <si>
    <t>Cres</t>
  </si>
  <si>
    <t>Peškera 10</t>
  </si>
  <si>
    <t>Lujzijana 6</t>
  </si>
  <si>
    <t>Hrvatskih branitelja 2</t>
  </si>
  <si>
    <t>Veloselska cesta 27</t>
  </si>
  <si>
    <t>Franje Belulovića 13</t>
  </si>
  <si>
    <t>Benkovac Fužinski</t>
  </si>
  <si>
    <t>Benkovac Fužinski 50</t>
  </si>
  <si>
    <t>Novska</t>
  </si>
  <si>
    <t>Ulica kralja Tomislava 42/a</t>
  </si>
  <si>
    <t>Kutina</t>
  </si>
  <si>
    <t>Kneza Ljudevita Posavskog 41</t>
  </si>
  <si>
    <t>Ulica Kralja Petra Krešimira IV 22</t>
  </si>
  <si>
    <t>Sisak</t>
  </si>
  <si>
    <t>Zagrebačka cesta 44</t>
  </si>
  <si>
    <t>Paklenica</t>
  </si>
  <si>
    <t>Paklenica 150</t>
  </si>
  <si>
    <t>Paklenica 154</t>
  </si>
  <si>
    <t>Popovača</t>
  </si>
  <si>
    <t>Sisačka 163</t>
  </si>
  <si>
    <t>Petrinja</t>
  </si>
  <si>
    <t>Sisačka 2/a</t>
  </si>
  <si>
    <t>Rimska ulica 27/a</t>
  </si>
  <si>
    <t>Ulica Marijana Cvetkovića 10</t>
  </si>
  <si>
    <t>Zagrebačka ulica 18/a</t>
  </si>
  <si>
    <t>Galdovačka ulica 6/d</t>
  </si>
  <si>
    <t>Kutinska 3</t>
  </si>
  <si>
    <t>Slavonski Brod</t>
  </si>
  <si>
    <t>Vinogorčeva ulica 34/a</t>
  </si>
  <si>
    <t>Ante Starčevića 57</t>
  </si>
  <si>
    <t>Sjeverna vezna cesta 25/a</t>
  </si>
  <si>
    <t>Sredanci</t>
  </si>
  <si>
    <t>Sredanci 120</t>
  </si>
  <si>
    <t>Staro Petrovo Selo</t>
  </si>
  <si>
    <t>Frankopanska 112/a</t>
  </si>
  <si>
    <t>Nova Gradiška</t>
  </si>
  <si>
    <t>Matije Antuna Relkovića 13/a</t>
  </si>
  <si>
    <t>Požega</t>
  </si>
  <si>
    <t>Industrijska 15</t>
  </si>
  <si>
    <t>Zagrebačka 181</t>
  </si>
  <si>
    <t>Mlinska 18</t>
  </si>
  <si>
    <t>Republike Hrvatske 1/a</t>
  </si>
  <si>
    <t>Osječka ulica 278/h</t>
  </si>
  <si>
    <t>Ulica Petra Svačića 4</t>
  </si>
  <si>
    <t>Split</t>
  </si>
  <si>
    <t>Hercegovačka 10</t>
  </si>
  <si>
    <t>Hercegovačka 21</t>
  </si>
  <si>
    <t>Jadranska cesta 15</t>
  </si>
  <si>
    <t>Vladimira Nazora 3</t>
  </si>
  <si>
    <t>Imotski</t>
  </si>
  <si>
    <t>Magistrala bb</t>
  </si>
  <si>
    <t>Ulica Zbora narodne garde 8</t>
  </si>
  <si>
    <t>Rogač</t>
  </si>
  <si>
    <t>Obala sv. Tereze 2</t>
  </si>
  <si>
    <t>Pojišanska 27</t>
  </si>
  <si>
    <t>Obala kneza Branimira 7</t>
  </si>
  <si>
    <t>Makarska</t>
  </si>
  <si>
    <t>Vukovarska 135</t>
  </si>
  <si>
    <t>Jelsa 355</t>
  </si>
  <si>
    <t>Vukovarska 5</t>
  </si>
  <si>
    <t>Mladena Vodanovića 1</t>
  </si>
  <si>
    <t>Šetalište Stare Isse 24</t>
  </si>
  <si>
    <t>Hercegovačka 2</t>
  </si>
  <si>
    <t>Magistrala 5</t>
  </si>
  <si>
    <t>Domovinskog rata 80</t>
  </si>
  <si>
    <t>Kaštel Lukšić</t>
  </si>
  <si>
    <t>I. Pavla II. 232</t>
  </si>
  <si>
    <t>Hrvatskih branitelja 29 A</t>
  </si>
  <si>
    <t>Vinkovačka 15</t>
  </si>
  <si>
    <t>Dubrovačka 63</t>
  </si>
  <si>
    <t>Svetog Mihovila 88</t>
  </si>
  <si>
    <t>Matoševa 48 A</t>
  </si>
  <si>
    <t>Kralja Stjepana Držislava 5 A</t>
  </si>
  <si>
    <t>I. Pavla II. 183</t>
  </si>
  <si>
    <t>Domovinskog rata 71</t>
  </si>
  <si>
    <t>Solin</t>
  </si>
  <si>
    <t>Splitska cesta 5</t>
  </si>
  <si>
    <t>Trogir</t>
  </si>
  <si>
    <t>Kneza Trpimira 40</t>
  </si>
  <si>
    <t>Blaca</t>
  </si>
  <si>
    <t>Ispod Osoja 30</t>
  </si>
  <si>
    <t>Ispod Osoja 35</t>
  </si>
  <si>
    <t>Put Gradine 3/a</t>
  </si>
  <si>
    <t>Šibenik</t>
  </si>
  <si>
    <t>Južna magistrala 1</t>
  </si>
  <si>
    <t>Južna magistrala 2</t>
  </si>
  <si>
    <t>Magistrala 21</t>
  </si>
  <si>
    <t>Knin</t>
  </si>
  <si>
    <t>IV gardijske brigade 15</t>
  </si>
  <si>
    <t>Put Ivana Meštrovića 10</t>
  </si>
  <si>
    <t>Splitska 1</t>
  </si>
  <si>
    <t>Obala Franje Tuđmana 1/a</t>
  </si>
  <si>
    <t>Šibenski most 2</t>
  </si>
  <si>
    <t>Skradin</t>
  </si>
  <si>
    <t>Put Sonkovića 2</t>
  </si>
  <si>
    <t>Put Sonkovića 1</t>
  </si>
  <si>
    <t>Ludbreška ulica 1</t>
  </si>
  <si>
    <t>Trakošćanska 5</t>
  </si>
  <si>
    <t>Koprivnička 2</t>
  </si>
  <si>
    <t>Vinica</t>
  </si>
  <si>
    <t>Varaždinska 71</t>
  </si>
  <si>
    <t>Varaždin</t>
  </si>
  <si>
    <t>Ulica Miroslava Krleže 8</t>
  </si>
  <si>
    <t>Čakovec</t>
  </si>
  <si>
    <t>Dr. I. Novaka 34</t>
  </si>
  <si>
    <t>Varaždinska ulica 92</t>
  </si>
  <si>
    <t>Turčin</t>
  </si>
  <si>
    <t>Varaždin Breg 1a</t>
  </si>
  <si>
    <t>Komparija 6/b</t>
  </si>
  <si>
    <t>Grana 155</t>
  </si>
  <si>
    <t>Trg Svetog Florijana 14a</t>
  </si>
  <si>
    <t>Ulica Zrinsko-Frankopanska 18</t>
  </si>
  <si>
    <t>Ulica Stjepana Radića 7</t>
  </si>
  <si>
    <t>Štrigova 8/b</t>
  </si>
  <si>
    <t>Međimurska ulica 26/e</t>
  </si>
  <si>
    <t>Ulica Josipa Broza-Tita 92</t>
  </si>
  <si>
    <t>Ljubešćica</t>
  </si>
  <si>
    <t>Zagrebačka 28/f</t>
  </si>
  <si>
    <t>Zagrebačka 28/g</t>
  </si>
  <si>
    <t>Županja</t>
  </si>
  <si>
    <t>Braće Radić 2/a</t>
  </si>
  <si>
    <t>Vukovar</t>
  </si>
  <si>
    <t>Priljevo 16</t>
  </si>
  <si>
    <t>Bana Josipa Jelačića 73</t>
  </si>
  <si>
    <t>Vinkovci</t>
  </si>
  <si>
    <t>Kralja Zvonimira 126</t>
  </si>
  <si>
    <t>Stanovi auto-put 77</t>
  </si>
  <si>
    <t>Genscherova 24</t>
  </si>
  <si>
    <t>Rudina Kunjevci 5</t>
  </si>
  <si>
    <t>Lipovac</t>
  </si>
  <si>
    <t>Autoput 5</t>
  </si>
  <si>
    <t>Josipa Jurja Strossmayera 84</t>
  </si>
  <si>
    <t>Ruđera Boškovića 1/c</t>
  </si>
  <si>
    <t>Artić 4</t>
  </si>
  <si>
    <t>Novalja</t>
  </si>
  <si>
    <t>Obilaznica 4</t>
  </si>
  <si>
    <t>Zadar</t>
  </si>
  <si>
    <t>Marka Marulića 1a</t>
  </si>
  <si>
    <t>Ulica Kneza Branimira 20a</t>
  </si>
  <si>
    <t>Franka Lisice 83</t>
  </si>
  <si>
    <t>Franje Tuđmana 16</t>
  </si>
  <si>
    <t>Biograd na moru</t>
  </si>
  <si>
    <t>Jadranska cesta 2</t>
  </si>
  <si>
    <t>Zadarska 3</t>
  </si>
  <si>
    <t>Zagrebačka 38</t>
  </si>
  <si>
    <t>Šopotska 1</t>
  </si>
  <si>
    <t>Zagreb</t>
  </si>
  <si>
    <t>Ulica SR Njemačke 1a</t>
  </si>
  <si>
    <t>Ulica SR Njemačke 12</t>
  </si>
  <si>
    <t>Zagrebačka avenija 102</t>
  </si>
  <si>
    <t>Maksimirska cesta 131</t>
  </si>
  <si>
    <t>Ulica Marijana Čavića 2</t>
  </si>
  <si>
    <t>Zagrebačka avenija 5c</t>
  </si>
  <si>
    <t>Zagrebačka avenija 90</t>
  </si>
  <si>
    <t>Planinska ulica 2d</t>
  </si>
  <si>
    <t>Jadranska avenija 3</t>
  </si>
  <si>
    <t>Dankovečka 2</t>
  </si>
  <si>
    <t>Ulica Vatroslava Jagića 31a</t>
  </si>
  <si>
    <t>Trg Josipa Langa 13</t>
  </si>
  <si>
    <t>Slavonska avenija 54</t>
  </si>
  <si>
    <t>Bukovačka cesta 2</t>
  </si>
  <si>
    <t>Avenija Marina Držića 1b</t>
  </si>
  <si>
    <t>Miramarska cesta 25</t>
  </si>
  <si>
    <t>Nova cesta 102</t>
  </si>
  <si>
    <t>Ilica 278</t>
  </si>
  <si>
    <t>Ulica Vjekoslava Heinzela 63</t>
  </si>
  <si>
    <t>Silvija Strahimira Kranjčevića 6a</t>
  </si>
  <si>
    <t>Ulica grada Vukovara 45</t>
  </si>
  <si>
    <t>Ksaverska cesta 2f</t>
  </si>
  <si>
    <t>Selska cesta 131</t>
  </si>
  <si>
    <t>Siget 2</t>
  </si>
  <si>
    <t>Aleja Bologne 68</t>
  </si>
  <si>
    <t>Maksimirska cesta 150</t>
  </si>
  <si>
    <t>Ilica 419</t>
  </si>
  <si>
    <t>Avenija Marina Držića 91</t>
  </si>
  <si>
    <t>Avenija Marina Držića 100</t>
  </si>
  <si>
    <t>Jadranska avenija 4</t>
  </si>
  <si>
    <t>Zagrebačka cesta 199</t>
  </si>
  <si>
    <t>Ježevo</t>
  </si>
  <si>
    <t>Ježevečka ulica 3</t>
  </si>
  <si>
    <t>Obedišće Ježevsko</t>
  </si>
  <si>
    <t>Ulica Slavka Kolara 84</t>
  </si>
  <si>
    <t>Ulica Stjepana Radića 35</t>
  </si>
  <si>
    <t>Golubovečka ulica 55</t>
  </si>
  <si>
    <t>Vrtnjakovec</t>
  </si>
  <si>
    <t>Vrtnjakovec 95/a</t>
  </si>
  <si>
    <t>Velika Mlaka</t>
  </si>
  <si>
    <t>Zagrebačka cesta 2/a</t>
  </si>
  <si>
    <t>Vezišće</t>
  </si>
  <si>
    <t>Vezišće 2/h</t>
  </si>
  <si>
    <t>Okešinec</t>
  </si>
  <si>
    <t>Žutička ulica 34</t>
  </si>
  <si>
    <t>Zagrebačka ulica 48</t>
  </si>
  <si>
    <t>Lučko</t>
  </si>
  <si>
    <t>Motel Plitvice</t>
  </si>
  <si>
    <t>Jakovlje</t>
  </si>
  <si>
    <t>Autocesta Zagreb-Macelj</t>
  </si>
  <si>
    <t>Vladimira Nazora 1</t>
  </si>
  <si>
    <t>Krapina</t>
  </si>
  <si>
    <t>Ulica Antuna Mihanovića 51</t>
  </si>
  <si>
    <t>Ulica kneza Ljudevita Posavsko 51/a</t>
  </si>
  <si>
    <t>Zagrebačka ulica 2</t>
  </si>
  <si>
    <t>Sveti Ivan Zelina</t>
  </si>
  <si>
    <t>Zagrebačka ulica 121</t>
  </si>
  <si>
    <t>Zagrebačka ulica 1/b</t>
  </si>
  <si>
    <t>Mokrice</t>
  </si>
  <si>
    <t>Mokrice 184/a</t>
  </si>
  <si>
    <t>Franje Tuđmana 123</t>
  </si>
  <si>
    <t>Sesvete</t>
  </si>
  <si>
    <t>Zagrebačka cesta 38</t>
  </si>
  <si>
    <t>Ivanić-Grad</t>
  </si>
  <si>
    <t>65. Bataljuna ZNG 7</t>
  </si>
  <si>
    <t>Ulica Matije Gupca 1/a</t>
  </si>
  <si>
    <t>Ulica Dr. Živka Vukasovića 12/a</t>
  </si>
  <si>
    <t>Zagrebačka 2</t>
  </si>
  <si>
    <t>Zagrebačka cesta 25</t>
  </si>
  <si>
    <t>Ulica Maršala Tita 83</t>
  </si>
  <si>
    <t>Zagrebačka ulica 160</t>
  </si>
  <si>
    <t>Zagrebačka cesta 19</t>
  </si>
  <si>
    <t>Nova cesta 19</t>
  </si>
  <si>
    <t>Celine Samoborske</t>
  </si>
  <si>
    <t>Celine Samoborske 54</t>
  </si>
  <si>
    <t>Gradna</t>
  </si>
  <si>
    <t>Gradna 96</t>
  </si>
  <si>
    <t>Av. V. Holjevca 10</t>
  </si>
  <si>
    <t>Selska 16</t>
  </si>
  <si>
    <t>Višnjan</t>
  </si>
  <si>
    <t>Pršurići 39</t>
  </si>
  <si>
    <t>Pršurići 40</t>
  </si>
  <si>
    <t>Straža</t>
  </si>
  <si>
    <t>Straža 38</t>
  </si>
  <si>
    <t>Donji Macelj</t>
  </si>
  <si>
    <t>Donji Macelj 110/c</t>
  </si>
  <si>
    <t>Avenija Dubrovnik 25</t>
  </si>
  <si>
    <t>Galižana</t>
  </si>
  <si>
    <t>Monteci 47</t>
  </si>
  <si>
    <t>Monteci 45</t>
  </si>
  <si>
    <t>Rašćane Gornje</t>
  </si>
  <si>
    <t>Ulica Prgometi - Đermo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[Red][=1]&quot;Error&quot;;&quot;OK&quot;"/>
    <numFmt numFmtId="165" formatCode="#,##0\ ;\(#,##0\)"/>
    <numFmt numFmtId="166" formatCode="#,##0.00\ ;\(#,##0.00\)"/>
  </numFmts>
  <fonts count="34">
    <font>
      <sz val="11"/>
      <color theme="1"/>
      <name val="Calibri"/>
      <family val="2"/>
      <charset val="238"/>
      <scheme val="minor"/>
    </font>
    <font>
      <sz val="10"/>
      <name val="Arial Narrow"/>
      <family val="2"/>
      <charset val="238"/>
    </font>
    <font>
      <sz val="9"/>
      <name val="Arial Narrow"/>
      <family val="2"/>
      <charset val="238"/>
    </font>
    <font>
      <sz val="9"/>
      <name val="Arial"/>
      <family val="2"/>
      <charset val="238"/>
    </font>
    <font>
      <sz val="8"/>
      <name val="Sans EE"/>
      <charset val="238"/>
    </font>
    <font>
      <sz val="8"/>
      <name val="Arial Narrow"/>
      <family val="2"/>
      <charset val="238"/>
    </font>
    <font>
      <sz val="11"/>
      <color indexed="9"/>
      <name val="Calibri"/>
      <family val="2"/>
      <charset val="238"/>
    </font>
    <font>
      <sz val="8"/>
      <color indexed="12"/>
      <name val="Helv"/>
      <charset val="238"/>
    </font>
    <font>
      <sz val="10"/>
      <name val="Geneva"/>
      <charset val="238"/>
    </font>
    <font>
      <sz val="10"/>
      <name val="Arial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8"/>
      <color indexed="56"/>
      <name val="Arial"/>
      <family val="2"/>
      <charset val="238"/>
    </font>
    <font>
      <sz val="10"/>
      <name val="World East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name val="World East"/>
      <charset val="238"/>
    </font>
    <font>
      <sz val="10"/>
      <name val="Book Antiqua"/>
      <family val="1"/>
      <charset val="238"/>
    </font>
    <font>
      <sz val="8"/>
      <color indexed="8"/>
      <name val="Helv"/>
      <charset val="238"/>
    </font>
    <font>
      <sz val="11"/>
      <color indexed="60"/>
      <name val="Calibri"/>
      <family val="2"/>
      <charset val="238"/>
    </font>
    <font>
      <sz val="10"/>
      <color indexed="10"/>
      <name val="MS Sans Serif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sz val="9"/>
      <name val="Arial"/>
      <family val="2"/>
    </font>
    <font>
      <b/>
      <sz val="12"/>
      <color indexed="18"/>
      <name val="Arial"/>
      <family val="2"/>
      <charset val="238"/>
    </font>
    <font>
      <b/>
      <sz val="10"/>
      <color indexed="10"/>
      <name val="Arial"/>
      <family val="2"/>
    </font>
    <font>
      <sz val="8"/>
      <name val="Helv"/>
      <charset val="238"/>
    </font>
  </fonts>
  <fills count="3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31"/>
      </patternFill>
    </fill>
    <fill>
      <patternFill patternType="solid">
        <fgColor indexed="5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78">
    <xf numFmtId="0" fontId="0" fillId="0" borderId="0"/>
    <xf numFmtId="0" fontId="1" fillId="0" borderId="0"/>
    <xf numFmtId="1" fontId="4" fillId="0" borderId="0"/>
    <xf numFmtId="0" fontId="1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0" borderId="2">
      <protection hidden="1"/>
    </xf>
    <xf numFmtId="0" fontId="8" fillId="9" borderId="2" applyNumberFormat="0" applyFont="0" applyBorder="0" applyAlignment="0" applyProtection="0">
      <protection hidden="1"/>
    </xf>
    <xf numFmtId="1" fontId="9" fillId="0" borderId="0"/>
    <xf numFmtId="0" fontId="10" fillId="10" borderId="0" applyNumberFormat="0" applyBorder="0" applyAlignment="0" applyProtection="0"/>
    <xf numFmtId="0" fontId="11" fillId="9" borderId="3" applyNumberFormat="0" applyAlignment="0" applyProtection="0"/>
    <xf numFmtId="0" fontId="12" fillId="11" borderId="4" applyNumberFormat="0" applyAlignment="0" applyProtection="0"/>
    <xf numFmtId="164" fontId="13" fillId="12" borderId="0">
      <alignment horizontal="center" vertical="top" wrapText="1"/>
    </xf>
    <xf numFmtId="0" fontId="14" fillId="13" borderId="0">
      <alignment vertical="center" wrapText="1"/>
    </xf>
    <xf numFmtId="15" fontId="15" fillId="0" borderId="0">
      <alignment horizontal="right" vertical="center"/>
    </xf>
    <xf numFmtId="37" fontId="16" fillId="0" borderId="5">
      <alignment horizontal="right" vertical="top" wrapText="1"/>
      <protection locked="0"/>
    </xf>
    <xf numFmtId="0" fontId="17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9" fillId="13" borderId="1">
      <alignment vertical="top" wrapText="1"/>
    </xf>
    <xf numFmtId="0" fontId="20" fillId="0" borderId="0"/>
    <xf numFmtId="0" fontId="21" fillId="0" borderId="2">
      <alignment horizontal="left"/>
      <protection locked="0"/>
    </xf>
    <xf numFmtId="0" fontId="9" fillId="0" borderId="0"/>
    <xf numFmtId="0" fontId="22" fillId="15" borderId="0" applyNumberFormat="0" applyBorder="0" applyAlignment="0" applyProtection="0"/>
    <xf numFmtId="1" fontId="9" fillId="0" borderId="0"/>
    <xf numFmtId="0" fontId="9" fillId="0" borderId="0"/>
    <xf numFmtId="0" fontId="9" fillId="0" borderId="0"/>
    <xf numFmtId="0" fontId="9" fillId="0" borderId="0"/>
    <xf numFmtId="1" fontId="9" fillId="0" borderId="0"/>
    <xf numFmtId="0" fontId="9" fillId="0" borderId="0"/>
    <xf numFmtId="165" fontId="9" fillId="0" borderId="0"/>
    <xf numFmtId="166" fontId="9" fillId="0" borderId="0" applyFont="0"/>
    <xf numFmtId="37" fontId="15" fillId="0" borderId="0">
      <alignment horizontal="right" vertical="center"/>
    </xf>
    <xf numFmtId="0" fontId="9" fillId="0" borderId="0"/>
    <xf numFmtId="9" fontId="9" fillId="0" borderId="0" applyFont="0" applyFill="0" applyBorder="0" applyAlignment="0" applyProtection="0"/>
    <xf numFmtId="0" fontId="23" fillId="0" borderId="2" applyNumberFormat="0" applyFill="0" applyBorder="0" applyAlignment="0" applyProtection="0">
      <protection hidden="1"/>
    </xf>
    <xf numFmtId="3" fontId="24" fillId="16" borderId="6" applyProtection="0">
      <alignment vertical="center"/>
    </xf>
    <xf numFmtId="4" fontId="25" fillId="16" borderId="6" applyNumberFormat="0" applyProtection="0">
      <alignment vertical="center"/>
    </xf>
    <xf numFmtId="4" fontId="26" fillId="16" borderId="6" applyNumberFormat="0" applyProtection="0">
      <alignment horizontal="left" vertical="center" indent="1"/>
    </xf>
    <xf numFmtId="4" fontId="26" fillId="16" borderId="6" applyNumberFormat="0" applyProtection="0">
      <alignment horizontal="left" vertical="center" indent="1"/>
    </xf>
    <xf numFmtId="0" fontId="9" fillId="17" borderId="6" applyNumberFormat="0" applyProtection="0">
      <alignment horizontal="left" vertical="center" indent="1"/>
    </xf>
    <xf numFmtId="4" fontId="26" fillId="18" borderId="6" applyNumberFormat="0" applyProtection="0">
      <alignment horizontal="right" vertical="center"/>
    </xf>
    <xf numFmtId="4" fontId="26" fillId="19" borderId="6" applyNumberFormat="0" applyProtection="0">
      <alignment horizontal="right" vertical="center"/>
    </xf>
    <xf numFmtId="4" fontId="26" fillId="20" borderId="6" applyNumberFormat="0" applyProtection="0">
      <alignment horizontal="right" vertical="center"/>
    </xf>
    <xf numFmtId="4" fontId="26" fillId="21" borderId="6" applyNumberFormat="0" applyProtection="0">
      <alignment horizontal="right" vertical="center"/>
    </xf>
    <xf numFmtId="4" fontId="26" fillId="22" borderId="6" applyNumberFormat="0" applyProtection="0">
      <alignment horizontal="right" vertical="center"/>
    </xf>
    <xf numFmtId="4" fontId="26" fillId="23" borderId="6" applyNumberFormat="0" applyProtection="0">
      <alignment horizontal="right" vertical="center"/>
    </xf>
    <xf numFmtId="4" fontId="26" fillId="24" borderId="6" applyNumberFormat="0" applyProtection="0">
      <alignment horizontal="right" vertical="center"/>
    </xf>
    <xf numFmtId="4" fontId="26" fillId="25" borderId="6" applyNumberFormat="0" applyProtection="0">
      <alignment horizontal="right" vertical="center"/>
    </xf>
    <xf numFmtId="4" fontId="26" fillId="26" borderId="6" applyNumberFormat="0" applyProtection="0">
      <alignment horizontal="right" vertical="center"/>
    </xf>
    <xf numFmtId="4" fontId="24" fillId="27" borderId="6" applyNumberFormat="0" applyProtection="0">
      <alignment horizontal="left" vertical="center" indent="1"/>
    </xf>
    <xf numFmtId="4" fontId="26" fillId="28" borderId="7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0" fontId="9" fillId="17" borderId="6" applyNumberFormat="0" applyProtection="0">
      <alignment horizontal="left" vertical="center" indent="1"/>
    </xf>
    <xf numFmtId="4" fontId="28" fillId="28" borderId="6" applyNumberFormat="0" applyProtection="0">
      <alignment horizontal="left" vertical="center" indent="1"/>
    </xf>
    <xf numFmtId="3" fontId="28" fillId="30" borderId="6" applyProtection="0">
      <alignment horizontal="left" vertical="center" indent="1"/>
    </xf>
    <xf numFmtId="0" fontId="29" fillId="31" borderId="6" applyNumberFormat="0" applyProtection="0">
      <alignment horizontal="left" vertical="center" indent="2"/>
    </xf>
    <xf numFmtId="0" fontId="9" fillId="30" borderId="6" applyNumberFormat="0" applyProtection="0">
      <alignment horizontal="left" vertical="center" indent="1"/>
    </xf>
    <xf numFmtId="0" fontId="9" fillId="32" borderId="6" applyNumberFormat="0" applyProtection="0">
      <alignment horizontal="left" vertical="center" indent="2"/>
    </xf>
    <xf numFmtId="0" fontId="9" fillId="33" borderId="6" applyNumberFormat="0" applyProtection="0">
      <alignment horizontal="left" vertical="center" indent="1"/>
    </xf>
    <xf numFmtId="0" fontId="9" fillId="13" borderId="6" applyNumberFormat="0" applyProtection="0">
      <alignment horizontal="left" vertical="center" indent="1"/>
    </xf>
    <xf numFmtId="0" fontId="9" fillId="13" borderId="6" applyNumberFormat="0" applyProtection="0">
      <alignment horizontal="left" vertical="center" indent="1"/>
    </xf>
    <xf numFmtId="0" fontId="3" fillId="17" borderId="6" applyNumberFormat="0" applyProtection="0">
      <alignment horizontal="left" vertical="center" indent="1"/>
    </xf>
    <xf numFmtId="0" fontId="9" fillId="17" borderId="6" applyNumberFormat="0" applyProtection="0">
      <alignment horizontal="left" vertical="center" indent="1"/>
    </xf>
    <xf numFmtId="4" fontId="26" fillId="12" borderId="6" applyNumberFormat="0" applyProtection="0">
      <alignment vertical="center"/>
    </xf>
    <xf numFmtId="4" fontId="25" fillId="12" borderId="6" applyNumberFormat="0" applyProtection="0">
      <alignment vertical="center"/>
    </xf>
    <xf numFmtId="4" fontId="26" fillId="12" borderId="6" applyNumberFormat="0" applyProtection="0">
      <alignment horizontal="left" vertical="center" indent="1"/>
    </xf>
    <xf numFmtId="4" fontId="26" fillId="12" borderId="6" applyNumberFormat="0" applyProtection="0">
      <alignment horizontal="left" vertical="center" indent="1"/>
    </xf>
    <xf numFmtId="4" fontId="26" fillId="0" borderId="6" applyNumberFormat="0" applyProtection="0">
      <alignment horizontal="right" vertical="center"/>
    </xf>
    <xf numFmtId="4" fontId="30" fillId="0" borderId="6" applyNumberFormat="0" applyProtection="0">
      <alignment horizontal="right" vertical="center"/>
    </xf>
    <xf numFmtId="0" fontId="3" fillId="17" borderId="6" applyNumberFormat="0" applyProtection="0">
      <alignment horizontal="left" vertical="center" indent="1"/>
    </xf>
    <xf numFmtId="0" fontId="9" fillId="17" borderId="6" applyNumberFormat="0" applyProtection="0">
      <alignment horizontal="left" vertical="center" indent="1"/>
    </xf>
    <xf numFmtId="0" fontId="31" fillId="0" borderId="0" applyNumberFormat="0" applyProtection="0"/>
    <xf numFmtId="4" fontId="32" fillId="0" borderId="6" applyNumberFormat="0" applyProtection="0">
      <alignment horizontal="right" vertical="center"/>
    </xf>
    <xf numFmtId="0" fontId="33" fillId="9" borderId="2"/>
  </cellStyleXfs>
  <cellXfs count="10">
    <xf numFmtId="0" fontId="0" fillId="0" borderId="0" xfId="0"/>
    <xf numFmtId="0" fontId="2" fillId="0" borderId="0" xfId="3" applyFont="1"/>
    <xf numFmtId="0" fontId="5" fillId="0" borderId="0" xfId="3" applyFont="1" applyFill="1"/>
    <xf numFmtId="0" fontId="5" fillId="0" borderId="0" xfId="3" applyFont="1"/>
    <xf numFmtId="49" fontId="1" fillId="0" borderId="0" xfId="1" applyNumberFormat="1" applyFont="1" applyBorder="1" applyAlignment="1">
      <alignment horizontal="center"/>
    </xf>
    <xf numFmtId="0" fontId="5" fillId="0" borderId="8" xfId="3" applyFont="1" applyFill="1" applyBorder="1"/>
    <xf numFmtId="49" fontId="2" fillId="2" borderId="8" xfId="1" applyNumberFormat="1" applyFont="1" applyFill="1" applyBorder="1" applyAlignment="1">
      <alignment horizontal="center" vertical="center" wrapText="1"/>
    </xf>
    <xf numFmtId="49" fontId="3" fillId="2" borderId="8" xfId="2" applyNumberFormat="1" applyFont="1" applyFill="1" applyBorder="1" applyAlignment="1">
      <alignment horizontal="center" vertical="center" wrapText="1"/>
    </xf>
    <xf numFmtId="0" fontId="1" fillId="0" borderId="8" xfId="1" applyNumberFormat="1" applyFont="1" applyFill="1" applyBorder="1" applyAlignment="1">
      <alignment horizontal="center"/>
    </xf>
    <xf numFmtId="2" fontId="3" fillId="0" borderId="8" xfId="1" applyNumberFormat="1" applyFont="1" applyFill="1" applyBorder="1"/>
  </cellXfs>
  <cellStyles count="78">
    <cellStyle name="Accent1 2" xfId="4"/>
    <cellStyle name="Accent2 2" xfId="5"/>
    <cellStyle name="Accent3 2" xfId="6"/>
    <cellStyle name="Accent4 2" xfId="7"/>
    <cellStyle name="Accent5 2" xfId="8"/>
    <cellStyle name="Accent6 2" xfId="9"/>
    <cellStyle name="Array" xfId="10"/>
    <cellStyle name="Array Enter" xfId="11"/>
    <cellStyle name="AutoFormat Options" xfId="2"/>
    <cellStyle name="AutoFormat Options 2" xfId="12"/>
    <cellStyle name="Bad 2" xfId="13"/>
    <cellStyle name="Calculation 2" xfId="14"/>
    <cellStyle name="Check Cell 2" xfId="15"/>
    <cellStyle name="Checks" xfId="16"/>
    <cellStyle name="Croattext" xfId="17"/>
    <cellStyle name="Date" xfId="18"/>
    <cellStyle name="Entry" xfId="19"/>
    <cellStyle name="Explanatory Text 2" xfId="20"/>
    <cellStyle name="Good 2" xfId="21"/>
    <cellStyle name="IntCoTitles" xfId="22"/>
    <cellStyle name="InterCoT" xfId="23"/>
    <cellStyle name="MacroCode" xfId="24"/>
    <cellStyle name="Navadno 2" xfId="25"/>
    <cellStyle name="Neutral 2" xfId="26"/>
    <cellStyle name="Normal" xfId="0" builtinId="0"/>
    <cellStyle name="Normal 2" xfId="1"/>
    <cellStyle name="Normal 2 2" xfId="27"/>
    <cellStyle name="Normal 3" xfId="28"/>
    <cellStyle name="Normal 3 2" xfId="29"/>
    <cellStyle name="Normal 4" xfId="30"/>
    <cellStyle name="Normal 5" xfId="31"/>
    <cellStyle name="Normal_Prodaja 10 naj 2004_a" xfId="3"/>
    <cellStyle name="Normál_román 2008_11" xfId="32"/>
    <cellStyle name="Number (0)" xfId="33"/>
    <cellStyle name="Number (0.00)" xfId="34"/>
    <cellStyle name="NumberEng" xfId="35"/>
    <cellStyle name="Obično_PLAN 2009 po BP razrada 9 završena raspodjela V3" xfId="36"/>
    <cellStyle name="Percent 2" xfId="37"/>
    <cellStyle name="Red Text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TopGrey" xfId="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pa\helpbp\POISbp_Podaci%20o%20BP%20i%20opremi_19.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L_2000\ROZANA\REPPA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XCEL\UTC\KTIZV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b-s-006\Ian.Laurie$\Documents%20and%20Settings\Ian.Laurie\Local%20Settings\Temporary%20Internet%20Files\OLKE\GSAP_01_INV_X_Prototype_Scenari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"/>
      <sheetName val="pror"/>
      <sheetName val="INA_lokacije "/>
      <sheetName val="Sheet1"/>
    </sheetNames>
    <sheetDataSet>
      <sheetData sheetId="0" refreshError="1">
        <row r="1">
          <cell r="C1">
            <v>1097</v>
          </cell>
        </row>
        <row r="14">
          <cell r="A14" t="str">
            <v>0</v>
          </cell>
          <cell r="B14" t="str">
            <v>0</v>
          </cell>
          <cell r="C14">
            <v>1074152154.0999997</v>
          </cell>
        </row>
        <row r="15">
          <cell r="A15" t="str">
            <v>p1</v>
          </cell>
          <cell r="B15" t="str">
            <v>p1</v>
          </cell>
          <cell r="C15">
            <v>40164566.319999985</v>
          </cell>
        </row>
        <row r="16">
          <cell r="A16" t="str">
            <v>p2</v>
          </cell>
          <cell r="B16" t="str">
            <v>p2</v>
          </cell>
          <cell r="C16">
            <v>14504593.810000001</v>
          </cell>
        </row>
        <row r="17">
          <cell r="A17" t="str">
            <v>p3</v>
          </cell>
          <cell r="B17" t="str">
            <v>p3</v>
          </cell>
          <cell r="C17">
            <v>29624772.320000008</v>
          </cell>
        </row>
        <row r="18">
          <cell r="A18" t="str">
            <v>p4</v>
          </cell>
          <cell r="B18" t="str">
            <v>p4</v>
          </cell>
          <cell r="C18">
            <v>34916494.43</v>
          </cell>
        </row>
        <row r="19">
          <cell r="A19" t="str">
            <v>p5</v>
          </cell>
          <cell r="B19" t="str">
            <v>p5</v>
          </cell>
          <cell r="C19">
            <v>239933618.74999985</v>
          </cell>
        </row>
        <row r="20">
          <cell r="A20" t="str">
            <v>p6</v>
          </cell>
          <cell r="B20" t="str">
            <v>p6</v>
          </cell>
          <cell r="C20">
            <v>898261.6</v>
          </cell>
        </row>
        <row r="21">
          <cell r="A21" t="str">
            <v>p7</v>
          </cell>
          <cell r="B21" t="str">
            <v>p7</v>
          </cell>
          <cell r="C21">
            <v>35247725.18</v>
          </cell>
        </row>
        <row r="22">
          <cell r="A22" t="str">
            <v>p8</v>
          </cell>
          <cell r="B22" t="str">
            <v>p8</v>
          </cell>
          <cell r="C22">
            <v>9354250.540000001</v>
          </cell>
        </row>
        <row r="23">
          <cell r="A23" t="str">
            <v>p9</v>
          </cell>
          <cell r="B23" t="str">
            <v>p9</v>
          </cell>
          <cell r="C23">
            <v>37203716.119999997</v>
          </cell>
        </row>
        <row r="24">
          <cell r="A24" t="str">
            <v>p10</v>
          </cell>
          <cell r="B24" t="str">
            <v>p10</v>
          </cell>
          <cell r="C24">
            <v>54358322.380000003</v>
          </cell>
        </row>
        <row r="25">
          <cell r="A25" t="str">
            <v>p11</v>
          </cell>
          <cell r="B25" t="str">
            <v>p11</v>
          </cell>
          <cell r="C25">
            <v>195832813.68000007</v>
          </cell>
        </row>
        <row r="26">
          <cell r="A26" t="str">
            <v>#N/A</v>
          </cell>
          <cell r="B26" t="str">
            <v>#N/A</v>
          </cell>
          <cell r="C26">
            <v>0</v>
          </cell>
        </row>
        <row r="27">
          <cell r="A27" t="str">
            <v>p13</v>
          </cell>
          <cell r="B27" t="str">
            <v>p13</v>
          </cell>
          <cell r="C27">
            <v>50152632.879999995</v>
          </cell>
        </row>
        <row r="28">
          <cell r="A28" t="str">
            <v>p15</v>
          </cell>
          <cell r="B28" t="str">
            <v>p15</v>
          </cell>
          <cell r="C28">
            <v>31971792.039999999</v>
          </cell>
        </row>
        <row r="29">
          <cell r="A29" t="str">
            <v>p16</v>
          </cell>
          <cell r="B29" t="str">
            <v>p16</v>
          </cell>
          <cell r="C29">
            <v>0</v>
          </cell>
        </row>
        <row r="30">
          <cell r="A30" t="str">
            <v>p18</v>
          </cell>
          <cell r="B30" t="str">
            <v>p18</v>
          </cell>
          <cell r="C30">
            <v>225662691.62</v>
          </cell>
        </row>
        <row r="31">
          <cell r="A31" t="str">
            <v>p19</v>
          </cell>
          <cell r="B31" t="str">
            <v>p19</v>
          </cell>
          <cell r="C31">
            <v>11306742.01</v>
          </cell>
        </row>
        <row r="32">
          <cell r="A32" t="str">
            <v>p20</v>
          </cell>
          <cell r="B32" t="str">
            <v>p20</v>
          </cell>
          <cell r="C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1" refreshError="1">
        <row r="14">
          <cell r="A14" t="str">
            <v>0</v>
          </cell>
          <cell r="B14" t="str">
            <v>0</v>
          </cell>
          <cell r="C14">
            <v>15587684</v>
          </cell>
        </row>
        <row r="15">
          <cell r="A15" t="str">
            <v>p1</v>
          </cell>
          <cell r="B15" t="str">
            <v>p1</v>
          </cell>
          <cell r="C15">
            <v>80000</v>
          </cell>
        </row>
        <row r="16">
          <cell r="A16" t="str">
            <v>p2</v>
          </cell>
          <cell r="B16" t="str">
            <v>p2</v>
          </cell>
          <cell r="C16">
            <v>15000</v>
          </cell>
        </row>
        <row r="17">
          <cell r="A17" t="str">
            <v>p4</v>
          </cell>
          <cell r="B17" t="str">
            <v>p4</v>
          </cell>
          <cell r="C17">
            <v>349600</v>
          </cell>
        </row>
        <row r="18">
          <cell r="A18" t="str">
            <v>p5</v>
          </cell>
          <cell r="B18" t="str">
            <v>p5</v>
          </cell>
          <cell r="C18">
            <v>13230000</v>
          </cell>
        </row>
        <row r="19">
          <cell r="A19" t="str">
            <v>p7</v>
          </cell>
          <cell r="B19" t="str">
            <v>p7</v>
          </cell>
          <cell r="C19">
            <v>542000</v>
          </cell>
        </row>
        <row r="20">
          <cell r="A20" t="str">
            <v>p10</v>
          </cell>
          <cell r="B20" t="str">
            <v>p10</v>
          </cell>
          <cell r="C20">
            <v>160000</v>
          </cell>
        </row>
        <row r="21">
          <cell r="A21" t="str">
            <v>p11</v>
          </cell>
          <cell r="B21" t="str">
            <v>p11</v>
          </cell>
          <cell r="C21">
            <v>1211084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Statistika"/>
      <sheetName val="BP Podaci"/>
      <sheetName val="Radno vrijeme"/>
      <sheetName val="BP Komunikacija"/>
      <sheetName val="BP LAN"/>
      <sheetName val="BP Info. rješenje"/>
      <sheetName val="BP EFT-POS"/>
      <sheetName val="BP Sonde"/>
      <sheetName val="BP Totemi"/>
      <sheetName val="BP Tankomat"/>
      <sheetName val="BP Agregati"/>
      <sheetName val="BP Konstante"/>
      <sheetName val="BP Security"/>
      <sheetName val="BP Passwo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INA d.d.</v>
          </cell>
          <cell r="B2" t="str">
            <v>redovni rad</v>
          </cell>
          <cell r="O2" t="str">
            <v>nepoznato</v>
          </cell>
          <cell r="Y2" t="str">
            <v>DA</v>
          </cell>
          <cell r="Z2" t="str">
            <v>Bjelovar</v>
          </cell>
        </row>
        <row r="3">
          <cell r="A3" t="str">
            <v>Cropetrol</v>
          </cell>
          <cell r="B3" t="str">
            <v>rekonstrukcija</v>
          </cell>
          <cell r="O3" t="str">
            <v>benzinska postaja</v>
          </cell>
          <cell r="Y3" t="str">
            <v>NE</v>
          </cell>
          <cell r="Z3" t="str">
            <v>Daruvar</v>
          </cell>
        </row>
        <row r="4">
          <cell r="A4" t="str">
            <v>Energopetrol</v>
          </cell>
          <cell r="B4" t="str">
            <v>izgradnja</v>
          </cell>
          <cell r="O4" t="str">
            <v>benzinska postaja-marina</v>
          </cell>
          <cell r="Z4" t="str">
            <v>Dubrovnik</v>
          </cell>
        </row>
        <row r="5">
          <cell r="A5" t="str">
            <v>Osijekpetrol</v>
          </cell>
          <cell r="B5" t="str">
            <v>u najmu</v>
          </cell>
          <cell r="O5" t="str">
            <v>prodaja lož-ulja</v>
          </cell>
          <cell r="Z5" t="str">
            <v>Gospić</v>
          </cell>
        </row>
        <row r="6">
          <cell r="A6" t="str">
            <v>nepoznato</v>
          </cell>
          <cell r="B6" t="str">
            <v>prodana</v>
          </cell>
          <cell r="O6" t="str">
            <v>auto-bar</v>
          </cell>
          <cell r="Z6" t="str">
            <v>Karlovac</v>
          </cell>
        </row>
        <row r="7">
          <cell r="A7" t="str">
            <v>ostalo</v>
          </cell>
          <cell r="B7" t="str">
            <v>zatvorena</v>
          </cell>
          <cell r="O7" t="str">
            <v>prodavaonica</v>
          </cell>
          <cell r="Z7" t="str">
            <v>Osijek</v>
          </cell>
        </row>
        <row r="8">
          <cell r="B8" t="str">
            <v>nepoznato</v>
          </cell>
          <cell r="O8" t="str">
            <v>restoran</v>
          </cell>
          <cell r="Z8" t="str">
            <v>Pula</v>
          </cell>
        </row>
        <row r="9">
          <cell r="O9" t="str">
            <v>prodaja motornog petroleja</v>
          </cell>
          <cell r="Z9" t="str">
            <v>Rijeka</v>
          </cell>
        </row>
        <row r="10">
          <cell r="O10" t="str">
            <v>autopraonica</v>
          </cell>
          <cell r="Z10" t="str">
            <v>Sisak</v>
          </cell>
        </row>
        <row r="11">
          <cell r="O11" t="str">
            <v>ostalo</v>
          </cell>
          <cell r="Z11" t="str">
            <v>Slavonski Brod</v>
          </cell>
        </row>
        <row r="12">
          <cell r="Z12" t="str">
            <v>Solin</v>
          </cell>
        </row>
        <row r="13">
          <cell r="Z13" t="str">
            <v>Šibenik</v>
          </cell>
        </row>
        <row r="14">
          <cell r="Z14" t="str">
            <v>Varaždin</v>
          </cell>
        </row>
        <row r="15">
          <cell r="Z15" t="str">
            <v>Vinkovci</v>
          </cell>
        </row>
        <row r="16">
          <cell r="Z16" t="str">
            <v>Zadar</v>
          </cell>
        </row>
        <row r="17">
          <cell r="Z17" t="str">
            <v>Zagreb</v>
          </cell>
        </row>
      </sheetData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1"/>
      <sheetName val="I2"/>
      <sheetName val="P1"/>
      <sheetName val="P2"/>
      <sheetName val="P3"/>
      <sheetName val="P4"/>
      <sheetName val="P5"/>
      <sheetName val="P6"/>
      <sheetName val="P7"/>
      <sheetName val="B2"/>
      <sheetName val="B3"/>
      <sheetName val="B4"/>
      <sheetName val="B5"/>
      <sheetName val="B5.1"/>
      <sheetName val="B6"/>
      <sheetName val="B6.1"/>
      <sheetName val="B7"/>
      <sheetName val="B8"/>
      <sheetName val="B9"/>
      <sheetName val="B10"/>
      <sheetName val="B11"/>
      <sheetName val="XR"/>
      <sheetName val="GroupList"/>
      <sheetName val="P"/>
      <sheetName val="P (2)"/>
      <sheetName val="B"/>
      <sheetName val="B (2)"/>
      <sheetName val="I3"/>
      <sheetName val="I4"/>
      <sheetName val="B1"/>
      <sheetName val="B8.1"/>
      <sheetName val="B10.1"/>
      <sheetName val="B11.1"/>
      <sheetName val="G1"/>
      <sheetName val="G2"/>
    </sheetNames>
    <sheetDataSet>
      <sheetData sheetId="0" refreshError="1">
        <row r="3">
          <cell r="C3">
            <v>0</v>
          </cell>
        </row>
        <row r="5">
          <cell r="C5">
            <v>0</v>
          </cell>
        </row>
        <row r="35">
          <cell r="D35">
            <v>10</v>
          </cell>
        </row>
      </sheetData>
      <sheetData sheetId="1"/>
      <sheetData sheetId="2"/>
      <sheetData sheetId="3"/>
      <sheetData sheetId="4" refreshError="1">
        <row r="21">
          <cell r="I2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r"/>
    </sheetNames>
    <sheetDataSet>
      <sheetData sheetId="0" refreshError="1">
        <row r="1">
          <cell r="C1" t="str">
            <v>I - VI 199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Sheet1"/>
      <sheetName val="Scenario Inventory"/>
      <sheetName val="DO NOT CHANGE"/>
    </sheetNames>
    <sheetDataSet>
      <sheetData sheetId="0"/>
      <sheetData sheetId="1"/>
      <sheetData sheetId="2"/>
      <sheetData sheetId="3">
        <row r="2">
          <cell r="I2" t="str">
            <v>PGS</v>
          </cell>
        </row>
        <row r="3">
          <cell r="I3" t="str">
            <v>FSS</v>
          </cell>
        </row>
        <row r="4">
          <cell r="I4" t="str">
            <v>STBc</v>
          </cell>
        </row>
        <row r="5">
          <cell r="I5" t="str">
            <v>STBr</v>
          </cell>
        </row>
        <row r="6">
          <cell r="I6" t="str">
            <v>HM</v>
          </cell>
        </row>
        <row r="7">
          <cell r="I7" t="str">
            <v>GAME</v>
          </cell>
        </row>
        <row r="8">
          <cell r="I8" t="str">
            <v>MI/MR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32"/>
  </sheetPr>
  <dimension ref="A1:E284"/>
  <sheetViews>
    <sheetView tabSelected="1" zoomScaleNormal="100" zoomScaleSheetLayoutView="75" workbookViewId="0">
      <pane xSplit="2" ySplit="1" topLeftCell="C2" activePane="bottomRight" state="frozenSplit"/>
      <selection pane="topRight" activeCell="F1" sqref="F1"/>
      <selection pane="bottomLeft" activeCell="A3" sqref="A3"/>
      <selection pane="bottomRight"/>
    </sheetView>
  </sheetViews>
  <sheetFormatPr defaultRowHeight="13.5"/>
  <cols>
    <col min="1" max="1" width="4.42578125" style="4" bestFit="1" customWidth="1"/>
    <col min="2" max="2" width="30.140625" style="3" bestFit="1" customWidth="1"/>
    <col min="3" max="3" width="13.140625" style="3" bestFit="1" customWidth="1"/>
    <col min="4" max="4" width="9.140625" style="3"/>
    <col min="5" max="5" width="23.5703125" style="3" bestFit="1" customWidth="1"/>
    <col min="6" max="16384" width="9.140625" style="3"/>
  </cols>
  <sheetData>
    <row r="1" spans="1:5" s="1" customFormat="1" ht="24">
      <c r="A1" s="6" t="s">
        <v>0</v>
      </c>
      <c r="B1" s="7" t="s">
        <v>284</v>
      </c>
      <c r="C1" s="7" t="s">
        <v>285</v>
      </c>
      <c r="D1" s="7" t="s">
        <v>287</v>
      </c>
      <c r="E1" s="7" t="s">
        <v>286</v>
      </c>
    </row>
    <row r="2" spans="1:5" s="2" customFormat="1">
      <c r="A2" s="8">
        <v>1</v>
      </c>
      <c r="B2" s="9" t="s">
        <v>203</v>
      </c>
      <c r="C2" s="5" t="s">
        <v>643</v>
      </c>
      <c r="D2" s="5">
        <v>52463</v>
      </c>
      <c r="E2" s="5" t="s">
        <v>644</v>
      </c>
    </row>
    <row r="3" spans="1:5" s="2" customFormat="1">
      <c r="A3" s="8">
        <v>2</v>
      </c>
      <c r="B3" s="9" t="s">
        <v>216</v>
      </c>
      <c r="C3" s="5" t="s">
        <v>643</v>
      </c>
      <c r="D3" s="5">
        <v>52463</v>
      </c>
      <c r="E3" s="5" t="s">
        <v>645</v>
      </c>
    </row>
    <row r="4" spans="1:5" s="2" customFormat="1">
      <c r="A4" s="8">
        <v>3</v>
      </c>
      <c r="B4" s="9" t="s">
        <v>250</v>
      </c>
      <c r="C4" s="5" t="s">
        <v>250</v>
      </c>
      <c r="D4" s="5">
        <v>49221</v>
      </c>
      <c r="E4" s="5" t="s">
        <v>599</v>
      </c>
    </row>
    <row r="5" spans="1:5" s="2" customFormat="1">
      <c r="A5" s="8">
        <v>4</v>
      </c>
      <c r="B5" s="9" t="s">
        <v>90</v>
      </c>
      <c r="C5" s="5" t="s">
        <v>353</v>
      </c>
      <c r="D5" s="5">
        <v>31300</v>
      </c>
      <c r="E5" s="5" t="s">
        <v>354</v>
      </c>
    </row>
    <row r="6" spans="1:5" s="2" customFormat="1">
      <c r="A6" s="8">
        <v>5</v>
      </c>
      <c r="B6" s="9" t="s">
        <v>253</v>
      </c>
      <c r="C6" s="5" t="s">
        <v>253</v>
      </c>
      <c r="D6" s="5">
        <v>23420</v>
      </c>
      <c r="E6" s="5" t="s">
        <v>562</v>
      </c>
    </row>
    <row r="7" spans="1:5" s="2" customFormat="1">
      <c r="A7" s="8">
        <v>6</v>
      </c>
      <c r="B7" s="9" t="s">
        <v>213</v>
      </c>
      <c r="C7" s="5" t="s">
        <v>558</v>
      </c>
      <c r="D7" s="5">
        <v>23210</v>
      </c>
      <c r="E7" s="5" t="s">
        <v>559</v>
      </c>
    </row>
    <row r="8" spans="1:5" s="2" customFormat="1">
      <c r="A8" s="8">
        <v>7</v>
      </c>
      <c r="B8" s="9" t="s">
        <v>37</v>
      </c>
      <c r="C8" s="5" t="s">
        <v>291</v>
      </c>
      <c r="D8" s="5">
        <v>43000</v>
      </c>
      <c r="E8" s="5" t="s">
        <v>292</v>
      </c>
    </row>
    <row r="9" spans="1:5" s="2" customFormat="1">
      <c r="A9" s="8">
        <v>8</v>
      </c>
      <c r="B9" s="9" t="s">
        <v>206</v>
      </c>
      <c r="C9" s="5" t="s">
        <v>298</v>
      </c>
      <c r="D9" s="5">
        <v>43000</v>
      </c>
      <c r="E9" s="5" t="s">
        <v>299</v>
      </c>
    </row>
    <row r="10" spans="1:5" s="2" customFormat="1">
      <c r="A10" s="8">
        <v>9</v>
      </c>
      <c r="B10" s="9" t="s">
        <v>152</v>
      </c>
      <c r="C10" s="5" t="s">
        <v>152</v>
      </c>
      <c r="D10" s="5">
        <v>21420</v>
      </c>
      <c r="E10" s="5" t="s">
        <v>465</v>
      </c>
    </row>
    <row r="11" spans="1:5" s="2" customFormat="1">
      <c r="A11" s="8">
        <v>10</v>
      </c>
      <c r="B11" s="9" t="s">
        <v>185</v>
      </c>
      <c r="C11" s="5" t="s">
        <v>185</v>
      </c>
      <c r="D11" s="5">
        <v>10370</v>
      </c>
      <c r="E11" s="5" t="s">
        <v>618</v>
      </c>
    </row>
    <row r="12" spans="1:5" s="2" customFormat="1">
      <c r="A12" s="8">
        <v>11</v>
      </c>
      <c r="B12" s="9" t="s">
        <v>95</v>
      </c>
      <c r="C12" s="5" t="s">
        <v>333</v>
      </c>
      <c r="D12" s="5">
        <v>53260</v>
      </c>
      <c r="E12" s="5" t="s">
        <v>334</v>
      </c>
    </row>
    <row r="13" spans="1:5" s="2" customFormat="1">
      <c r="A13" s="8">
        <v>12</v>
      </c>
      <c r="B13" s="9" t="s">
        <v>121</v>
      </c>
      <c r="C13" s="5" t="s">
        <v>333</v>
      </c>
      <c r="D13" s="5">
        <v>53260</v>
      </c>
      <c r="E13" s="5" t="s">
        <v>335</v>
      </c>
    </row>
    <row r="14" spans="1:5" s="2" customFormat="1">
      <c r="A14" s="8">
        <v>13</v>
      </c>
      <c r="B14" s="9" t="s">
        <v>96</v>
      </c>
      <c r="C14" s="5" t="s">
        <v>96</v>
      </c>
      <c r="D14" s="5">
        <v>52460</v>
      </c>
      <c r="E14" s="5" t="s">
        <v>367</v>
      </c>
    </row>
    <row r="15" spans="1:5" s="2" customFormat="1">
      <c r="A15" s="8">
        <v>14</v>
      </c>
      <c r="B15" s="9" t="s">
        <v>138</v>
      </c>
      <c r="C15" s="5" t="s">
        <v>138</v>
      </c>
      <c r="D15" s="5">
        <v>52420</v>
      </c>
      <c r="E15" s="5" t="s">
        <v>380</v>
      </c>
    </row>
    <row r="16" spans="1:5" s="2" customFormat="1">
      <c r="A16" s="8">
        <v>15</v>
      </c>
      <c r="B16" s="9" t="s">
        <v>84</v>
      </c>
      <c r="C16" s="5" t="s">
        <v>235</v>
      </c>
      <c r="D16" s="5">
        <v>51219</v>
      </c>
      <c r="E16" s="5" t="s">
        <v>419</v>
      </c>
    </row>
    <row r="17" spans="1:5" s="2" customFormat="1">
      <c r="A17" s="8">
        <v>16</v>
      </c>
      <c r="B17" s="9" t="s">
        <v>202</v>
      </c>
      <c r="C17" s="5" t="s">
        <v>417</v>
      </c>
      <c r="D17" s="5">
        <v>51557</v>
      </c>
      <c r="E17" s="5" t="s">
        <v>418</v>
      </c>
    </row>
    <row r="18" spans="1:5" s="2" customFormat="1">
      <c r="A18" s="8">
        <v>17</v>
      </c>
      <c r="B18" s="9" t="s">
        <v>141</v>
      </c>
      <c r="C18" s="5" t="s">
        <v>385</v>
      </c>
      <c r="D18" s="5">
        <v>51260</v>
      </c>
      <c r="E18" s="5" t="s">
        <v>396</v>
      </c>
    </row>
    <row r="19" spans="1:5" s="2" customFormat="1">
      <c r="A19" s="8">
        <v>18</v>
      </c>
      <c r="B19" s="9" t="s">
        <v>246</v>
      </c>
      <c r="C19" s="5" t="s">
        <v>385</v>
      </c>
      <c r="D19" s="5">
        <v>51260</v>
      </c>
      <c r="E19" s="5" t="s">
        <v>386</v>
      </c>
    </row>
    <row r="20" spans="1:5" s="2" customFormat="1">
      <c r="A20" s="8">
        <v>19</v>
      </c>
      <c r="B20" s="9" t="s">
        <v>189</v>
      </c>
      <c r="C20" s="5" t="s">
        <v>189</v>
      </c>
      <c r="D20" s="5">
        <v>51306</v>
      </c>
      <c r="E20" s="5" t="s">
        <v>407</v>
      </c>
    </row>
    <row r="21" spans="1:5" s="2" customFormat="1">
      <c r="A21" s="8">
        <v>20</v>
      </c>
      <c r="B21" s="9" t="s">
        <v>68</v>
      </c>
      <c r="C21" s="5" t="s">
        <v>520</v>
      </c>
      <c r="D21" s="5">
        <v>40000</v>
      </c>
      <c r="E21" s="5" t="s">
        <v>521</v>
      </c>
    </row>
    <row r="22" spans="1:5" s="2" customFormat="1">
      <c r="A22" s="8">
        <v>21</v>
      </c>
      <c r="B22" s="9" t="s">
        <v>4</v>
      </c>
      <c r="C22" s="5" t="s">
        <v>520</v>
      </c>
      <c r="D22" s="5">
        <v>40000</v>
      </c>
      <c r="E22" s="5" t="s">
        <v>528</v>
      </c>
    </row>
    <row r="23" spans="1:5" s="2" customFormat="1">
      <c r="A23" s="8">
        <v>22</v>
      </c>
      <c r="B23" s="9" t="s">
        <v>235</v>
      </c>
      <c r="C23" s="5" t="s">
        <v>235</v>
      </c>
      <c r="D23" s="5">
        <v>51219</v>
      </c>
      <c r="E23" s="5" t="s">
        <v>392</v>
      </c>
    </row>
    <row r="24" spans="1:5" s="2" customFormat="1">
      <c r="A24" s="8">
        <v>23</v>
      </c>
      <c r="B24" s="9" t="s">
        <v>178</v>
      </c>
      <c r="C24" s="5" t="s">
        <v>178</v>
      </c>
      <c r="D24" s="5">
        <v>43240</v>
      </c>
      <c r="E24" s="5" t="s">
        <v>300</v>
      </c>
    </row>
    <row r="25" spans="1:5" s="2" customFormat="1">
      <c r="A25" s="8">
        <v>24</v>
      </c>
      <c r="B25" s="9" t="s">
        <v>137</v>
      </c>
      <c r="C25" s="5" t="s">
        <v>137</v>
      </c>
      <c r="D25" s="5">
        <v>20213</v>
      </c>
      <c r="E25" s="5" t="s">
        <v>317</v>
      </c>
    </row>
    <row r="26" spans="1:5" s="2" customFormat="1">
      <c r="A26" s="8">
        <v>25</v>
      </c>
      <c r="B26" s="9" t="s">
        <v>40</v>
      </c>
      <c r="C26" s="5" t="s">
        <v>40</v>
      </c>
      <c r="D26" s="5">
        <v>43500</v>
      </c>
      <c r="E26" s="5" t="s">
        <v>306</v>
      </c>
    </row>
    <row r="27" spans="1:5" s="2" customFormat="1">
      <c r="A27" s="8">
        <v>26</v>
      </c>
      <c r="B27" s="9" t="s">
        <v>32</v>
      </c>
      <c r="C27" s="5" t="s">
        <v>32</v>
      </c>
      <c r="D27" s="5">
        <v>51300</v>
      </c>
      <c r="E27" s="5" t="s">
        <v>391</v>
      </c>
    </row>
    <row r="28" spans="1:5" s="2" customFormat="1">
      <c r="A28" s="8">
        <v>27</v>
      </c>
      <c r="B28" s="9" t="s">
        <v>150</v>
      </c>
      <c r="C28" s="5" t="s">
        <v>150</v>
      </c>
      <c r="D28" s="5">
        <v>40328</v>
      </c>
      <c r="E28" s="5" t="s">
        <v>515</v>
      </c>
    </row>
    <row r="29" spans="1:5" s="2" customFormat="1">
      <c r="A29" s="8">
        <v>28</v>
      </c>
      <c r="B29" s="9" t="s">
        <v>119</v>
      </c>
      <c r="C29" s="5" t="s">
        <v>119</v>
      </c>
      <c r="D29" s="5">
        <v>49240</v>
      </c>
      <c r="E29" s="5" t="s">
        <v>600</v>
      </c>
    </row>
    <row r="30" spans="1:5" s="2" customFormat="1">
      <c r="A30" s="8">
        <v>29</v>
      </c>
      <c r="B30" s="9" t="s">
        <v>257</v>
      </c>
      <c r="C30" s="5" t="s">
        <v>40</v>
      </c>
      <c r="D30" s="5">
        <v>43500</v>
      </c>
      <c r="E30" s="5" t="s">
        <v>309</v>
      </c>
    </row>
    <row r="31" spans="1:5" s="2" customFormat="1">
      <c r="A31" s="8">
        <v>30</v>
      </c>
      <c r="B31" s="9" t="s">
        <v>171</v>
      </c>
      <c r="C31" s="5" t="s">
        <v>363</v>
      </c>
      <c r="D31" s="5">
        <v>31540</v>
      </c>
      <c r="E31" s="5" t="s">
        <v>364</v>
      </c>
    </row>
    <row r="32" spans="1:5" s="2" customFormat="1">
      <c r="A32" s="8">
        <v>31</v>
      </c>
      <c r="B32" s="9" t="s">
        <v>226</v>
      </c>
      <c r="C32" s="5" t="s">
        <v>226</v>
      </c>
      <c r="D32" s="5">
        <v>22320</v>
      </c>
      <c r="E32" s="5" t="s">
        <v>506</v>
      </c>
    </row>
    <row r="33" spans="1:5" s="2" customFormat="1">
      <c r="A33" s="8">
        <v>32</v>
      </c>
      <c r="B33" s="9" t="s">
        <v>30</v>
      </c>
      <c r="C33" s="5" t="s">
        <v>318</v>
      </c>
      <c r="D33" s="5">
        <v>20000</v>
      </c>
      <c r="E33" s="5" t="s">
        <v>319</v>
      </c>
    </row>
    <row r="34" spans="1:5" s="2" customFormat="1">
      <c r="A34" s="8">
        <v>33</v>
      </c>
      <c r="B34" s="9" t="s">
        <v>43</v>
      </c>
      <c r="C34" s="5" t="s">
        <v>318</v>
      </c>
      <c r="D34" s="5">
        <v>20236</v>
      </c>
      <c r="E34" s="5" t="s">
        <v>322</v>
      </c>
    </row>
    <row r="35" spans="1:5" s="2" customFormat="1">
      <c r="A35" s="8">
        <v>34</v>
      </c>
      <c r="B35" s="9" t="s">
        <v>53</v>
      </c>
      <c r="C35" s="5" t="s">
        <v>53</v>
      </c>
      <c r="D35" s="5">
        <v>47250</v>
      </c>
      <c r="E35" s="5" t="s">
        <v>345</v>
      </c>
    </row>
    <row r="36" spans="1:5" s="2" customFormat="1">
      <c r="A36" s="8">
        <v>35</v>
      </c>
      <c r="B36" s="9" t="s">
        <v>230</v>
      </c>
      <c r="C36" s="5" t="s">
        <v>230</v>
      </c>
      <c r="D36" s="5">
        <v>10370</v>
      </c>
      <c r="E36" s="5" t="s">
        <v>634</v>
      </c>
    </row>
    <row r="37" spans="1:5" s="2" customFormat="1">
      <c r="A37" s="8">
        <v>36</v>
      </c>
      <c r="B37" s="9" t="s">
        <v>74</v>
      </c>
      <c r="C37" s="5" t="s">
        <v>355</v>
      </c>
      <c r="D37" s="5">
        <v>31400</v>
      </c>
      <c r="E37" s="5" t="s">
        <v>356</v>
      </c>
    </row>
    <row r="38" spans="1:5">
      <c r="A38" s="8">
        <v>37</v>
      </c>
      <c r="B38" s="9" t="s">
        <v>136</v>
      </c>
      <c r="C38" s="5" t="s">
        <v>136</v>
      </c>
      <c r="D38" s="5">
        <v>48350</v>
      </c>
      <c r="E38" s="5" t="s">
        <v>295</v>
      </c>
    </row>
    <row r="39" spans="1:5" s="2" customFormat="1">
      <c r="A39" s="8">
        <v>38</v>
      </c>
      <c r="B39" s="9" t="s">
        <v>223</v>
      </c>
      <c r="C39" s="5" t="s">
        <v>430</v>
      </c>
      <c r="D39" s="5">
        <v>44000</v>
      </c>
      <c r="E39" s="5" t="s">
        <v>442</v>
      </c>
    </row>
    <row r="40" spans="1:5" s="2" customFormat="1">
      <c r="A40" s="8">
        <v>39</v>
      </c>
      <c r="B40" s="9" t="s">
        <v>222</v>
      </c>
      <c r="C40" s="5" t="s">
        <v>651</v>
      </c>
      <c r="D40" s="5">
        <v>52216</v>
      </c>
      <c r="E40" s="5" t="s">
        <v>652</v>
      </c>
    </row>
    <row r="41" spans="1:5" s="2" customFormat="1">
      <c r="A41" s="8">
        <v>40</v>
      </c>
      <c r="B41" s="9" t="s">
        <v>255</v>
      </c>
      <c r="C41" s="5" t="s">
        <v>651</v>
      </c>
      <c r="D41" s="5">
        <v>52216</v>
      </c>
      <c r="E41" s="5" t="s">
        <v>653</v>
      </c>
    </row>
    <row r="42" spans="1:5" s="2" customFormat="1">
      <c r="A42" s="8">
        <v>41</v>
      </c>
      <c r="B42" s="9" t="s">
        <v>39</v>
      </c>
      <c r="C42" s="5" t="s">
        <v>39</v>
      </c>
      <c r="D42" s="5">
        <v>43280</v>
      </c>
      <c r="E42" s="5" t="s">
        <v>307</v>
      </c>
    </row>
    <row r="43" spans="1:5" s="2" customFormat="1">
      <c r="A43" s="8">
        <v>42</v>
      </c>
      <c r="B43" s="9" t="s">
        <v>161</v>
      </c>
      <c r="C43" s="5" t="s">
        <v>161</v>
      </c>
      <c r="D43" s="5">
        <v>40332</v>
      </c>
      <c r="E43" s="5" t="s">
        <v>525</v>
      </c>
    </row>
    <row r="44" spans="1:5">
      <c r="A44" s="8">
        <v>43</v>
      </c>
      <c r="B44" s="9" t="s">
        <v>111</v>
      </c>
      <c r="C44" s="5" t="s">
        <v>326</v>
      </c>
      <c r="D44" s="5">
        <v>53000</v>
      </c>
      <c r="E44" s="5" t="s">
        <v>327</v>
      </c>
    </row>
    <row r="45" spans="1:5">
      <c r="A45" s="8">
        <v>44</v>
      </c>
      <c r="B45" s="9" t="s">
        <v>269</v>
      </c>
      <c r="C45" s="5" t="s">
        <v>269</v>
      </c>
      <c r="D45" s="5">
        <v>23440</v>
      </c>
      <c r="E45" s="5" t="s">
        <v>332</v>
      </c>
    </row>
    <row r="46" spans="1:5">
      <c r="A46" s="8">
        <v>45</v>
      </c>
      <c r="B46" s="9" t="s">
        <v>228</v>
      </c>
      <c r="C46" s="5" t="s">
        <v>228</v>
      </c>
      <c r="D46" s="5">
        <v>21330</v>
      </c>
      <c r="E46" s="5" t="s">
        <v>480</v>
      </c>
    </row>
    <row r="47" spans="1:5">
      <c r="A47" s="8">
        <v>46</v>
      </c>
      <c r="B47" s="9" t="s">
        <v>101</v>
      </c>
      <c r="C47" s="5" t="s">
        <v>639</v>
      </c>
      <c r="D47" s="5">
        <v>10430</v>
      </c>
      <c r="E47" s="5" t="s">
        <v>640</v>
      </c>
    </row>
    <row r="48" spans="1:5">
      <c r="A48" s="8">
        <v>47</v>
      </c>
      <c r="B48" s="9" t="s">
        <v>105</v>
      </c>
      <c r="C48" s="5" t="s">
        <v>637</v>
      </c>
      <c r="D48" s="5">
        <v>10430</v>
      </c>
      <c r="E48" s="5" t="s">
        <v>638</v>
      </c>
    </row>
    <row r="49" spans="1:5">
      <c r="A49" s="8">
        <v>48</v>
      </c>
      <c r="B49" s="9" t="s">
        <v>123</v>
      </c>
      <c r="C49" s="5" t="s">
        <v>466</v>
      </c>
      <c r="D49" s="5">
        <v>21260</v>
      </c>
      <c r="E49" s="5" t="s">
        <v>467</v>
      </c>
    </row>
    <row r="50" spans="1:5">
      <c r="A50" s="8">
        <v>49</v>
      </c>
      <c r="B50" s="9" t="s">
        <v>157</v>
      </c>
      <c r="C50" s="5" t="s">
        <v>157</v>
      </c>
      <c r="D50" s="5">
        <v>42240</v>
      </c>
      <c r="E50" s="5" t="s">
        <v>522</v>
      </c>
    </row>
    <row r="51" spans="1:5">
      <c r="A51" s="8">
        <v>50</v>
      </c>
      <c r="B51" s="9" t="s">
        <v>212</v>
      </c>
      <c r="C51" s="5" t="s">
        <v>627</v>
      </c>
      <c r="D51" s="5">
        <v>10310</v>
      </c>
      <c r="E51" s="5" t="s">
        <v>628</v>
      </c>
    </row>
    <row r="52" spans="1:5">
      <c r="A52" s="8">
        <v>51</v>
      </c>
      <c r="B52" s="9" t="s">
        <v>279</v>
      </c>
      <c r="C52" s="5" t="s">
        <v>279</v>
      </c>
      <c r="D52" s="5">
        <v>53287</v>
      </c>
      <c r="E52" s="5" t="s">
        <v>406</v>
      </c>
    </row>
    <row r="53" spans="1:5">
      <c r="A53" s="8">
        <v>52</v>
      </c>
      <c r="B53" s="9" t="s">
        <v>63</v>
      </c>
      <c r="C53" s="5" t="s">
        <v>612</v>
      </c>
      <c r="D53" s="5">
        <v>10297</v>
      </c>
      <c r="E53" s="5" t="s">
        <v>613</v>
      </c>
    </row>
    <row r="54" spans="1:5">
      <c r="A54" s="8">
        <v>53</v>
      </c>
      <c r="B54" s="9" t="s">
        <v>149</v>
      </c>
      <c r="C54" s="5" t="s">
        <v>612</v>
      </c>
      <c r="D54" s="5">
        <v>10297</v>
      </c>
      <c r="E54" s="5" t="s">
        <v>613</v>
      </c>
    </row>
    <row r="55" spans="1:5">
      <c r="A55" s="8">
        <v>54</v>
      </c>
      <c r="B55" s="9" t="s">
        <v>133</v>
      </c>
      <c r="C55" s="5" t="s">
        <v>133</v>
      </c>
      <c r="D55" s="5">
        <v>10450</v>
      </c>
      <c r="E55" s="5" t="s">
        <v>624</v>
      </c>
    </row>
    <row r="56" spans="1:5">
      <c r="A56" s="8">
        <v>55</v>
      </c>
      <c r="B56" s="9" t="s">
        <v>26</v>
      </c>
      <c r="C56" s="5" t="s">
        <v>26</v>
      </c>
      <c r="D56" s="5">
        <v>21465</v>
      </c>
      <c r="E56" s="5" t="s">
        <v>475</v>
      </c>
    </row>
    <row r="57" spans="1:5">
      <c r="A57" s="8">
        <v>56</v>
      </c>
      <c r="B57" s="9" t="s">
        <v>82</v>
      </c>
      <c r="C57" s="5" t="s">
        <v>595</v>
      </c>
      <c r="D57" s="5">
        <v>10370</v>
      </c>
      <c r="E57" s="5" t="s">
        <v>596</v>
      </c>
    </row>
    <row r="58" spans="1:5">
      <c r="A58" s="8">
        <v>57</v>
      </c>
      <c r="B58" s="9" t="s">
        <v>109</v>
      </c>
      <c r="C58" s="5" t="s">
        <v>597</v>
      </c>
      <c r="D58" s="5">
        <v>10370</v>
      </c>
      <c r="E58" s="5" t="s">
        <v>598</v>
      </c>
    </row>
    <row r="59" spans="1:5">
      <c r="A59" s="8">
        <v>58</v>
      </c>
      <c r="B59" s="9" t="s">
        <v>224</v>
      </c>
      <c r="C59" s="5" t="s">
        <v>224</v>
      </c>
      <c r="D59" s="5">
        <v>48361</v>
      </c>
      <c r="E59" s="5" t="s">
        <v>305</v>
      </c>
    </row>
    <row r="60" spans="1:5">
      <c r="A60" s="8">
        <v>59</v>
      </c>
      <c r="B60" s="9" t="s">
        <v>282</v>
      </c>
      <c r="C60" s="5" t="s">
        <v>329</v>
      </c>
      <c r="D60" s="5">
        <v>53288</v>
      </c>
      <c r="E60" s="5" t="s">
        <v>330</v>
      </c>
    </row>
    <row r="61" spans="1:5">
      <c r="A61" s="8">
        <v>60</v>
      </c>
      <c r="B61" s="9" t="s">
        <v>156</v>
      </c>
      <c r="C61" s="5" t="s">
        <v>339</v>
      </c>
      <c r="D61" s="5">
        <v>47000</v>
      </c>
      <c r="E61" s="5" t="s">
        <v>346</v>
      </c>
    </row>
    <row r="62" spans="1:5">
      <c r="A62" s="8">
        <v>61</v>
      </c>
      <c r="B62" s="9" t="s">
        <v>191</v>
      </c>
      <c r="C62" s="5" t="s">
        <v>339</v>
      </c>
      <c r="D62" s="5">
        <v>47000</v>
      </c>
      <c r="E62" s="5" t="s">
        <v>340</v>
      </c>
    </row>
    <row r="63" spans="1:5">
      <c r="A63" s="8">
        <v>62</v>
      </c>
      <c r="B63" s="9" t="s">
        <v>220</v>
      </c>
      <c r="C63" s="5" t="s">
        <v>339</v>
      </c>
      <c r="D63" s="5">
        <v>47000</v>
      </c>
      <c r="E63" s="5" t="s">
        <v>343</v>
      </c>
    </row>
    <row r="64" spans="1:5">
      <c r="A64" s="8">
        <v>63</v>
      </c>
      <c r="B64" s="9" t="s">
        <v>65</v>
      </c>
      <c r="C64" s="5" t="s">
        <v>339</v>
      </c>
      <c r="D64" s="5">
        <v>47000</v>
      </c>
      <c r="E64" s="5" t="s">
        <v>344</v>
      </c>
    </row>
    <row r="65" spans="1:5">
      <c r="A65" s="8">
        <v>64</v>
      </c>
      <c r="B65" s="9" t="s">
        <v>140</v>
      </c>
      <c r="C65" s="5" t="s">
        <v>482</v>
      </c>
      <c r="D65" s="5">
        <v>21215</v>
      </c>
      <c r="E65" s="5" t="s">
        <v>490</v>
      </c>
    </row>
    <row r="66" spans="1:5">
      <c r="A66" s="8">
        <v>65</v>
      </c>
      <c r="B66" s="9" t="s">
        <v>130</v>
      </c>
      <c r="C66" s="5" t="s">
        <v>482</v>
      </c>
      <c r="D66" s="5">
        <v>21215</v>
      </c>
      <c r="E66" s="5" t="s">
        <v>483</v>
      </c>
    </row>
    <row r="67" spans="1:5">
      <c r="A67" s="8">
        <v>66</v>
      </c>
      <c r="B67" s="9" t="s">
        <v>239</v>
      </c>
      <c r="C67" s="5" t="s">
        <v>239</v>
      </c>
      <c r="D67" s="5">
        <v>31309</v>
      </c>
      <c r="E67" s="5" t="s">
        <v>360</v>
      </c>
    </row>
    <row r="68" spans="1:5">
      <c r="A68" s="8">
        <v>67</v>
      </c>
      <c r="B68" s="9" t="s">
        <v>208</v>
      </c>
      <c r="C68" s="5" t="s">
        <v>504</v>
      </c>
      <c r="D68" s="5">
        <v>22300</v>
      </c>
      <c r="E68" s="5" t="s">
        <v>505</v>
      </c>
    </row>
    <row r="69" spans="1:5">
      <c r="A69" s="8">
        <v>68</v>
      </c>
      <c r="B69" s="9" t="s">
        <v>280</v>
      </c>
      <c r="C69" s="5" t="s">
        <v>293</v>
      </c>
      <c r="D69" s="5">
        <v>48000</v>
      </c>
      <c r="E69" s="5" t="s">
        <v>301</v>
      </c>
    </row>
    <row r="70" spans="1:5">
      <c r="A70" s="8">
        <v>69</v>
      </c>
      <c r="B70" s="9" t="s">
        <v>17</v>
      </c>
      <c r="C70" s="5" t="s">
        <v>293</v>
      </c>
      <c r="D70" s="5">
        <v>48000</v>
      </c>
      <c r="E70" s="5" t="s">
        <v>294</v>
      </c>
    </row>
    <row r="71" spans="1:5">
      <c r="A71" s="8">
        <v>70</v>
      </c>
      <c r="B71" s="9" t="s">
        <v>117</v>
      </c>
      <c r="C71" s="5" t="s">
        <v>117</v>
      </c>
      <c r="D71" s="5">
        <v>20260</v>
      </c>
      <c r="E71" s="5" t="s">
        <v>324</v>
      </c>
    </row>
    <row r="72" spans="1:5">
      <c r="A72" s="8">
        <v>71</v>
      </c>
      <c r="B72" s="9" t="s">
        <v>170</v>
      </c>
      <c r="C72" s="5" t="s">
        <v>170</v>
      </c>
      <c r="D72" s="5">
        <v>53230</v>
      </c>
      <c r="E72" s="5" t="s">
        <v>331</v>
      </c>
    </row>
    <row r="73" spans="1:5">
      <c r="A73" s="8">
        <v>72</v>
      </c>
      <c r="B73" s="9" t="s">
        <v>126</v>
      </c>
      <c r="C73" s="5" t="s">
        <v>496</v>
      </c>
      <c r="D73" s="5">
        <v>21210</v>
      </c>
      <c r="E73" s="5" t="s">
        <v>498</v>
      </c>
    </row>
    <row r="74" spans="1:5">
      <c r="A74" s="8">
        <v>73</v>
      </c>
      <c r="B74" s="9" t="s">
        <v>128</v>
      </c>
      <c r="C74" s="5" t="s">
        <v>496</v>
      </c>
      <c r="D74" s="5">
        <v>21210</v>
      </c>
      <c r="E74" s="5" t="s">
        <v>497</v>
      </c>
    </row>
    <row r="75" spans="1:5">
      <c r="A75" s="8">
        <v>74</v>
      </c>
      <c r="B75" s="9" t="s">
        <v>158</v>
      </c>
      <c r="C75" s="5" t="s">
        <v>158</v>
      </c>
      <c r="D75" s="5">
        <v>51262</v>
      </c>
      <c r="E75" s="5" t="s">
        <v>405</v>
      </c>
    </row>
    <row r="76" spans="1:5">
      <c r="A76" s="8">
        <v>75</v>
      </c>
      <c r="B76" s="9" t="s">
        <v>92</v>
      </c>
      <c r="C76" s="5" t="s">
        <v>615</v>
      </c>
      <c r="D76" s="5">
        <v>49000</v>
      </c>
      <c r="E76" s="5" t="s">
        <v>616</v>
      </c>
    </row>
    <row r="77" spans="1:5">
      <c r="A77" s="8">
        <v>76</v>
      </c>
      <c r="B77" s="9" t="s">
        <v>217</v>
      </c>
      <c r="C77" s="5" t="s">
        <v>615</v>
      </c>
      <c r="D77" s="5">
        <v>49000</v>
      </c>
      <c r="E77" s="5" t="s">
        <v>630</v>
      </c>
    </row>
    <row r="78" spans="1:5">
      <c r="A78" s="8">
        <v>77</v>
      </c>
      <c r="B78" s="9" t="s">
        <v>278</v>
      </c>
      <c r="C78" s="5" t="s">
        <v>601</v>
      </c>
      <c r="D78" s="5">
        <v>49217</v>
      </c>
      <c r="E78" s="5" t="s">
        <v>602</v>
      </c>
    </row>
    <row r="79" spans="1:5">
      <c r="A79" s="8">
        <v>78</v>
      </c>
      <c r="B79" s="9" t="s">
        <v>233</v>
      </c>
      <c r="C79" s="5" t="s">
        <v>605</v>
      </c>
      <c r="D79" s="5">
        <v>10315</v>
      </c>
      <c r="E79" s="5" t="s">
        <v>606</v>
      </c>
    </row>
    <row r="80" spans="1:5">
      <c r="A80" s="8">
        <v>79</v>
      </c>
      <c r="B80" s="9" t="s">
        <v>264</v>
      </c>
      <c r="C80" s="5" t="s">
        <v>607</v>
      </c>
      <c r="D80" s="5">
        <v>10315</v>
      </c>
      <c r="E80" s="5" t="s">
        <v>608</v>
      </c>
    </row>
    <row r="81" spans="1:5">
      <c r="A81" s="8">
        <v>80</v>
      </c>
      <c r="B81" s="9" t="s">
        <v>98</v>
      </c>
      <c r="C81" s="5" t="s">
        <v>296</v>
      </c>
      <c r="D81" s="5">
        <v>48260</v>
      </c>
      <c r="E81" s="5" t="s">
        <v>297</v>
      </c>
    </row>
    <row r="82" spans="1:5">
      <c r="A82" s="8">
        <v>81</v>
      </c>
      <c r="B82" s="9" t="s">
        <v>165</v>
      </c>
      <c r="C82" s="5" t="s">
        <v>296</v>
      </c>
      <c r="D82" s="5">
        <v>48260</v>
      </c>
      <c r="E82" s="5" t="s">
        <v>302</v>
      </c>
    </row>
    <row r="83" spans="1:5">
      <c r="A83" s="8">
        <v>82</v>
      </c>
      <c r="B83" s="9" t="s">
        <v>78</v>
      </c>
      <c r="C83" s="5" t="s">
        <v>389</v>
      </c>
      <c r="D83" s="5">
        <v>51500</v>
      </c>
      <c r="E83" s="5" t="s">
        <v>390</v>
      </c>
    </row>
    <row r="84" spans="1:5">
      <c r="A84" s="8">
        <v>83</v>
      </c>
      <c r="B84" s="9" t="s">
        <v>215</v>
      </c>
      <c r="C84" s="5" t="s">
        <v>389</v>
      </c>
      <c r="D84" s="5">
        <v>51500</v>
      </c>
      <c r="E84" s="5" t="s">
        <v>400</v>
      </c>
    </row>
    <row r="85" spans="1:5">
      <c r="A85" s="8">
        <v>84</v>
      </c>
      <c r="B85" s="9" t="s">
        <v>54</v>
      </c>
      <c r="C85" s="5" t="s">
        <v>54</v>
      </c>
      <c r="D85" s="5">
        <v>20207</v>
      </c>
      <c r="E85" s="5" t="s">
        <v>325</v>
      </c>
    </row>
    <row r="86" spans="1:5">
      <c r="A86" s="8">
        <v>85</v>
      </c>
      <c r="B86" s="9" t="s">
        <v>192</v>
      </c>
      <c r="C86" s="5" t="s">
        <v>427</v>
      </c>
      <c r="D86" s="5">
        <v>44320</v>
      </c>
      <c r="E86" s="5" t="s">
        <v>429</v>
      </c>
    </row>
    <row r="87" spans="1:5">
      <c r="A87" s="8">
        <v>86</v>
      </c>
      <c r="B87" s="9" t="s">
        <v>86</v>
      </c>
      <c r="C87" s="5" t="s">
        <v>427</v>
      </c>
      <c r="D87" s="5">
        <v>44320</v>
      </c>
      <c r="E87" s="5" t="s">
        <v>428</v>
      </c>
    </row>
    <row r="88" spans="1:5">
      <c r="A88" s="8">
        <v>87</v>
      </c>
      <c r="B88" s="9" t="s">
        <v>268</v>
      </c>
      <c r="C88" s="5" t="s">
        <v>268</v>
      </c>
      <c r="D88" s="5">
        <v>34340</v>
      </c>
      <c r="E88" s="5" t="s">
        <v>458</v>
      </c>
    </row>
    <row r="89" spans="1:5">
      <c r="A89" s="8">
        <v>88</v>
      </c>
      <c r="B89" s="9" t="s">
        <v>46</v>
      </c>
      <c r="C89" s="5" t="s">
        <v>46</v>
      </c>
      <c r="D89" s="5">
        <v>52220</v>
      </c>
      <c r="E89" s="5" t="s">
        <v>372</v>
      </c>
    </row>
    <row r="90" spans="1:5">
      <c r="A90" s="8">
        <v>89</v>
      </c>
      <c r="B90" s="9" t="s">
        <v>225</v>
      </c>
      <c r="C90" s="5" t="s">
        <v>225</v>
      </c>
      <c r="D90" s="5">
        <v>44272</v>
      </c>
      <c r="E90" s="5" t="s">
        <v>441</v>
      </c>
    </row>
    <row r="91" spans="1:5">
      <c r="A91" s="8">
        <v>90</v>
      </c>
      <c r="B91" s="9" t="s">
        <v>249</v>
      </c>
      <c r="C91" s="5" t="s">
        <v>648</v>
      </c>
      <c r="D91" s="5">
        <v>49225</v>
      </c>
      <c r="E91" s="5" t="s">
        <v>649</v>
      </c>
    </row>
    <row r="92" spans="1:5">
      <c r="A92" s="8">
        <v>91</v>
      </c>
      <c r="B92" s="9" t="s">
        <v>164</v>
      </c>
      <c r="C92" s="5" t="s">
        <v>164</v>
      </c>
      <c r="D92" s="5">
        <v>42250</v>
      </c>
      <c r="E92" s="5" t="s">
        <v>514</v>
      </c>
    </row>
    <row r="93" spans="1:5">
      <c r="A93" s="8">
        <v>92</v>
      </c>
      <c r="B93" s="9" t="s">
        <v>52</v>
      </c>
      <c r="C93" s="5" t="s">
        <v>610</v>
      </c>
      <c r="D93" s="5">
        <v>10250</v>
      </c>
      <c r="E93" s="5" t="s">
        <v>611</v>
      </c>
    </row>
    <row r="94" spans="1:5">
      <c r="A94" s="8">
        <v>93</v>
      </c>
      <c r="B94" s="9" t="s">
        <v>51</v>
      </c>
      <c r="C94" s="5" t="s">
        <v>610</v>
      </c>
      <c r="D94" s="5">
        <v>10250</v>
      </c>
      <c r="E94" s="5" t="s">
        <v>611</v>
      </c>
    </row>
    <row r="95" spans="1:5">
      <c r="A95" s="8">
        <v>94</v>
      </c>
      <c r="B95" s="9" t="s">
        <v>45</v>
      </c>
      <c r="C95" s="5" t="s">
        <v>45</v>
      </c>
      <c r="D95" s="5">
        <v>42230</v>
      </c>
      <c r="E95" s="5" t="s">
        <v>515</v>
      </c>
    </row>
    <row r="96" spans="1:5">
      <c r="A96" s="8">
        <v>95</v>
      </c>
      <c r="B96" s="9" t="s">
        <v>204</v>
      </c>
      <c r="C96" s="5" t="s">
        <v>473</v>
      </c>
      <c r="D96" s="5">
        <v>21300</v>
      </c>
      <c r="E96" s="5" t="s">
        <v>486</v>
      </c>
    </row>
    <row r="97" spans="1:5">
      <c r="A97" s="8">
        <v>96</v>
      </c>
      <c r="B97" s="9" t="s">
        <v>76</v>
      </c>
      <c r="C97" s="5" t="s">
        <v>473</v>
      </c>
      <c r="D97" s="5">
        <v>21300</v>
      </c>
      <c r="E97" s="5" t="s">
        <v>474</v>
      </c>
    </row>
    <row r="98" spans="1:5">
      <c r="A98" s="8">
        <v>97</v>
      </c>
      <c r="B98" s="9" t="s">
        <v>175</v>
      </c>
      <c r="C98" s="5" t="s">
        <v>401</v>
      </c>
      <c r="D98" s="5">
        <v>51550</v>
      </c>
      <c r="E98" s="5" t="s">
        <v>421</v>
      </c>
    </row>
    <row r="99" spans="1:5">
      <c r="A99" s="8">
        <v>98</v>
      </c>
      <c r="B99" s="9" t="s">
        <v>199</v>
      </c>
      <c r="C99" s="5" t="s">
        <v>401</v>
      </c>
      <c r="D99" s="5">
        <v>51550</v>
      </c>
      <c r="E99" s="5" t="s">
        <v>402</v>
      </c>
    </row>
    <row r="100" spans="1:5">
      <c r="A100" s="8">
        <v>99</v>
      </c>
      <c r="B100" s="9" t="s">
        <v>256</v>
      </c>
      <c r="C100" s="5" t="s">
        <v>256</v>
      </c>
      <c r="D100" s="5">
        <v>49246</v>
      </c>
      <c r="E100" s="5" t="s">
        <v>636</v>
      </c>
    </row>
    <row r="101" spans="1:5">
      <c r="A101" s="8">
        <v>100</v>
      </c>
      <c r="B101" s="9" t="s">
        <v>66</v>
      </c>
      <c r="C101" s="5" t="s">
        <v>444</v>
      </c>
      <c r="D101" s="5">
        <v>35000</v>
      </c>
      <c r="E101" s="5" t="s">
        <v>447</v>
      </c>
    </row>
    <row r="102" spans="1:5">
      <c r="A102" s="8">
        <v>101</v>
      </c>
      <c r="B102" s="9" t="s">
        <v>221</v>
      </c>
      <c r="C102" s="5" t="s">
        <v>444</v>
      </c>
      <c r="D102" s="5">
        <v>35000</v>
      </c>
      <c r="E102" s="5" t="s">
        <v>445</v>
      </c>
    </row>
    <row r="103" spans="1:5">
      <c r="A103" s="8">
        <v>102</v>
      </c>
      <c r="B103" s="9" t="s">
        <v>236</v>
      </c>
      <c r="C103" s="5" t="s">
        <v>313</v>
      </c>
      <c r="D103" s="5">
        <v>20350</v>
      </c>
      <c r="E103" s="5" t="s">
        <v>314</v>
      </c>
    </row>
    <row r="104" spans="1:5">
      <c r="A104" s="8">
        <v>103</v>
      </c>
      <c r="B104" s="9" t="s">
        <v>238</v>
      </c>
      <c r="C104" s="5" t="s">
        <v>238</v>
      </c>
      <c r="D104" s="5">
        <v>33517</v>
      </c>
      <c r="E104" s="5" t="s">
        <v>311</v>
      </c>
    </row>
    <row r="105" spans="1:5">
      <c r="A105" s="8">
        <v>104</v>
      </c>
      <c r="B105" s="9" t="s">
        <v>232</v>
      </c>
      <c r="C105" s="5" t="s">
        <v>622</v>
      </c>
      <c r="D105" s="5">
        <v>49243</v>
      </c>
      <c r="E105" s="5" t="s">
        <v>623</v>
      </c>
    </row>
    <row r="106" spans="1:5">
      <c r="A106" s="8">
        <v>105</v>
      </c>
      <c r="B106" s="9" t="s">
        <v>97</v>
      </c>
      <c r="C106" s="5" t="s">
        <v>97</v>
      </c>
      <c r="D106" s="5">
        <v>40315</v>
      </c>
      <c r="E106" s="5" t="s">
        <v>532</v>
      </c>
    </row>
    <row r="107" spans="1:5">
      <c r="A107" s="8">
        <v>106</v>
      </c>
      <c r="B107" s="9" t="s">
        <v>144</v>
      </c>
      <c r="C107" s="5" t="s">
        <v>144</v>
      </c>
      <c r="D107" s="5">
        <v>22243</v>
      </c>
      <c r="E107" s="5" t="s">
        <v>499</v>
      </c>
    </row>
    <row r="108" spans="1:5">
      <c r="A108" s="8">
        <v>107</v>
      </c>
      <c r="B108" s="9" t="s">
        <v>93</v>
      </c>
      <c r="C108" s="5" t="s">
        <v>349</v>
      </c>
      <c r="D108" s="5">
        <v>31500</v>
      </c>
      <c r="E108" s="5" t="s">
        <v>350</v>
      </c>
    </row>
    <row r="109" spans="1:5">
      <c r="A109" s="8">
        <v>108</v>
      </c>
      <c r="B109" s="9" t="s">
        <v>94</v>
      </c>
      <c r="C109" s="5" t="s">
        <v>452</v>
      </c>
      <c r="D109" s="5">
        <v>35400</v>
      </c>
      <c r="E109" s="5" t="s">
        <v>453</v>
      </c>
    </row>
    <row r="110" spans="1:5">
      <c r="A110" s="8">
        <v>109</v>
      </c>
      <c r="B110" s="9" t="s">
        <v>88</v>
      </c>
      <c r="C110" s="5" t="s">
        <v>551</v>
      </c>
      <c r="D110" s="5">
        <v>53291</v>
      </c>
      <c r="E110" s="5" t="s">
        <v>552</v>
      </c>
    </row>
    <row r="111" spans="1:5">
      <c r="A111" s="8">
        <v>110</v>
      </c>
      <c r="B111" s="9" t="s">
        <v>120</v>
      </c>
      <c r="C111" s="5" t="s">
        <v>120</v>
      </c>
      <c r="D111" s="5">
        <v>42220</v>
      </c>
      <c r="E111" s="5" t="s">
        <v>526</v>
      </c>
    </row>
    <row r="112" spans="1:5">
      <c r="A112" s="8">
        <v>111</v>
      </c>
      <c r="B112" s="9" t="s">
        <v>55</v>
      </c>
      <c r="C112" s="5" t="s">
        <v>533</v>
      </c>
      <c r="D112" s="5">
        <v>42222</v>
      </c>
      <c r="E112" s="5" t="s">
        <v>534</v>
      </c>
    </row>
    <row r="113" spans="1:5">
      <c r="A113" s="8">
        <v>112</v>
      </c>
      <c r="B113" s="9" t="s">
        <v>71</v>
      </c>
      <c r="C113" s="5" t="s">
        <v>533</v>
      </c>
      <c r="D113" s="5">
        <v>42222</v>
      </c>
      <c r="E113" s="5" t="s">
        <v>535</v>
      </c>
    </row>
    <row r="114" spans="1:5">
      <c r="A114" s="8">
        <v>113</v>
      </c>
      <c r="B114" s="9" t="s">
        <v>237</v>
      </c>
      <c r="C114" s="5" t="s">
        <v>397</v>
      </c>
      <c r="D114" s="5">
        <v>51250</v>
      </c>
      <c r="E114" s="5" t="s">
        <v>398</v>
      </c>
    </row>
    <row r="115" spans="1:5">
      <c r="A115" s="8">
        <v>114</v>
      </c>
      <c r="B115" s="9" t="s">
        <v>176</v>
      </c>
      <c r="C115" s="5" t="s">
        <v>432</v>
      </c>
      <c r="D115" s="5">
        <v>44330</v>
      </c>
      <c r="E115" s="5" t="s">
        <v>434</v>
      </c>
    </row>
    <row r="116" spans="1:5">
      <c r="A116" s="8">
        <v>115</v>
      </c>
      <c r="B116" s="9" t="s">
        <v>188</v>
      </c>
      <c r="C116" s="5" t="s">
        <v>432</v>
      </c>
      <c r="D116" s="5">
        <v>44330</v>
      </c>
      <c r="E116" s="5" t="s">
        <v>433</v>
      </c>
    </row>
    <row r="117" spans="1:5">
      <c r="A117" s="8">
        <v>116</v>
      </c>
      <c r="B117" s="9" t="s">
        <v>194</v>
      </c>
      <c r="C117" s="5" t="s">
        <v>425</v>
      </c>
      <c r="D117" s="5">
        <v>44330</v>
      </c>
      <c r="E117" s="5" t="s">
        <v>426</v>
      </c>
    </row>
    <row r="118" spans="1:5">
      <c r="A118" s="8">
        <v>117</v>
      </c>
      <c r="B118" s="9" t="s">
        <v>139</v>
      </c>
      <c r="C118" s="5" t="s">
        <v>139</v>
      </c>
      <c r="D118" s="5">
        <v>47300</v>
      </c>
      <c r="E118" s="5" t="s">
        <v>342</v>
      </c>
    </row>
    <row r="119" spans="1:5">
      <c r="A119" s="8">
        <v>118</v>
      </c>
      <c r="B119" s="9" t="s">
        <v>283</v>
      </c>
      <c r="C119" s="5" t="s">
        <v>283</v>
      </c>
      <c r="D119" s="5">
        <v>35430</v>
      </c>
      <c r="E119" s="5" t="s">
        <v>446</v>
      </c>
    </row>
    <row r="120" spans="1:5">
      <c r="A120" s="8">
        <v>119</v>
      </c>
      <c r="B120" s="9" t="s">
        <v>83</v>
      </c>
      <c r="C120" s="5" t="s">
        <v>83</v>
      </c>
      <c r="D120" s="5">
        <v>21310</v>
      </c>
      <c r="E120" s="5" t="s">
        <v>476</v>
      </c>
    </row>
    <row r="121" spans="1:5">
      <c r="A121" s="8">
        <v>120</v>
      </c>
      <c r="B121" s="9" t="s">
        <v>118</v>
      </c>
      <c r="C121" s="5" t="s">
        <v>394</v>
      </c>
      <c r="D121" s="5">
        <v>51410</v>
      </c>
      <c r="E121" s="5" t="s">
        <v>395</v>
      </c>
    </row>
    <row r="122" spans="1:5">
      <c r="A122" s="8">
        <v>121</v>
      </c>
      <c r="B122" s="9" t="s">
        <v>271</v>
      </c>
      <c r="C122" s="5" t="s">
        <v>394</v>
      </c>
      <c r="D122" s="5">
        <v>51410</v>
      </c>
      <c r="E122" s="5" t="s">
        <v>414</v>
      </c>
    </row>
    <row r="123" spans="1:5">
      <c r="A123" s="8">
        <v>122</v>
      </c>
      <c r="B123" s="9" t="s">
        <v>181</v>
      </c>
      <c r="C123" s="5" t="s">
        <v>181</v>
      </c>
      <c r="D123" s="5">
        <v>20355</v>
      </c>
      <c r="E123" s="5" t="s">
        <v>316</v>
      </c>
    </row>
    <row r="124" spans="1:5">
      <c r="A124" s="8">
        <v>123</v>
      </c>
      <c r="B124" s="9" t="s">
        <v>173</v>
      </c>
      <c r="C124" s="5" t="s">
        <v>173</v>
      </c>
      <c r="D124" s="5">
        <v>49243</v>
      </c>
      <c r="E124" s="5" t="s">
        <v>621</v>
      </c>
    </row>
    <row r="125" spans="1:5">
      <c r="A125" s="8">
        <v>124</v>
      </c>
      <c r="B125" s="9" t="s">
        <v>62</v>
      </c>
      <c r="C125" s="5" t="s">
        <v>351</v>
      </c>
      <c r="D125" s="5">
        <v>31000</v>
      </c>
      <c r="E125" s="5" t="s">
        <v>357</v>
      </c>
    </row>
    <row r="126" spans="1:5">
      <c r="A126" s="8">
        <v>125</v>
      </c>
      <c r="B126" s="9" t="s">
        <v>21</v>
      </c>
      <c r="C126" s="5" t="s">
        <v>351</v>
      </c>
      <c r="D126" s="5">
        <v>31000</v>
      </c>
      <c r="E126" s="5" t="s">
        <v>359</v>
      </c>
    </row>
    <row r="127" spans="1:5">
      <c r="A127" s="8">
        <v>126</v>
      </c>
      <c r="B127" s="9" t="s">
        <v>15</v>
      </c>
      <c r="C127" s="5" t="s">
        <v>351</v>
      </c>
      <c r="D127" s="5">
        <v>31000</v>
      </c>
      <c r="E127" s="5" t="s">
        <v>358</v>
      </c>
    </row>
    <row r="128" spans="1:5">
      <c r="A128" s="8">
        <v>127</v>
      </c>
      <c r="B128" s="9" t="s">
        <v>146</v>
      </c>
      <c r="C128" s="5" t="s">
        <v>351</v>
      </c>
      <c r="D128" s="5">
        <v>31000</v>
      </c>
      <c r="E128" s="5" t="s">
        <v>352</v>
      </c>
    </row>
    <row r="129" spans="1:5">
      <c r="A129" s="8">
        <v>128</v>
      </c>
      <c r="B129" s="9" t="s">
        <v>187</v>
      </c>
      <c r="C129" s="5" t="s">
        <v>187</v>
      </c>
      <c r="D129" s="5">
        <v>53220</v>
      </c>
      <c r="E129" s="5" t="s">
        <v>328</v>
      </c>
    </row>
    <row r="130" spans="1:5">
      <c r="A130" s="8">
        <v>129</v>
      </c>
      <c r="B130" s="9" t="s">
        <v>254</v>
      </c>
      <c r="C130" s="5" t="s">
        <v>254</v>
      </c>
      <c r="D130" s="5">
        <v>23250</v>
      </c>
      <c r="E130" s="5" t="s">
        <v>560</v>
      </c>
    </row>
    <row r="131" spans="1:5">
      <c r="A131" s="8">
        <v>130</v>
      </c>
      <c r="B131" s="9" t="s">
        <v>142</v>
      </c>
      <c r="C131" s="5" t="s">
        <v>142</v>
      </c>
      <c r="D131" s="5">
        <v>34550</v>
      </c>
      <c r="E131" s="5" t="s">
        <v>312</v>
      </c>
    </row>
    <row r="132" spans="1:5">
      <c r="A132" s="8">
        <v>131</v>
      </c>
      <c r="B132" s="9" t="s">
        <v>100</v>
      </c>
      <c r="C132" s="5" t="s">
        <v>100</v>
      </c>
      <c r="D132" s="5">
        <v>52000</v>
      </c>
      <c r="E132" s="5" t="s">
        <v>379</v>
      </c>
    </row>
    <row r="133" spans="1:5">
      <c r="A133" s="8">
        <v>132</v>
      </c>
      <c r="B133" s="9" t="s">
        <v>116</v>
      </c>
      <c r="C133" s="5" t="s">
        <v>437</v>
      </c>
      <c r="D133" s="5">
        <v>44250</v>
      </c>
      <c r="E133" s="5" t="s">
        <v>438</v>
      </c>
    </row>
    <row r="134" spans="1:5">
      <c r="A134" s="8">
        <v>133</v>
      </c>
      <c r="B134" s="9" t="s">
        <v>276</v>
      </c>
      <c r="C134" s="5" t="s">
        <v>276</v>
      </c>
      <c r="D134" s="5">
        <v>10451</v>
      </c>
      <c r="E134" s="5" t="s">
        <v>614</v>
      </c>
    </row>
    <row r="135" spans="1:5">
      <c r="A135" s="8">
        <v>134</v>
      </c>
      <c r="B135" s="9" t="s">
        <v>234</v>
      </c>
      <c r="C135" s="5" t="s">
        <v>234</v>
      </c>
      <c r="D135" s="5">
        <v>33405</v>
      </c>
      <c r="E135" s="5" t="s">
        <v>303</v>
      </c>
    </row>
    <row r="136" spans="1:5">
      <c r="A136" s="8">
        <v>135</v>
      </c>
      <c r="B136" s="9" t="s">
        <v>243</v>
      </c>
      <c r="C136" s="5" t="s">
        <v>243</v>
      </c>
      <c r="D136" s="5">
        <v>34310</v>
      </c>
      <c r="E136" s="5" t="s">
        <v>457</v>
      </c>
    </row>
    <row r="137" spans="1:5">
      <c r="A137" s="8">
        <v>136</v>
      </c>
      <c r="B137" s="9" t="s">
        <v>240</v>
      </c>
      <c r="C137" s="5" t="s">
        <v>240</v>
      </c>
      <c r="D137" s="5">
        <v>20340</v>
      </c>
      <c r="E137" s="5" t="s">
        <v>323</v>
      </c>
    </row>
    <row r="138" spans="1:5">
      <c r="A138" s="8">
        <v>137</v>
      </c>
      <c r="B138" s="9" t="s">
        <v>211</v>
      </c>
      <c r="C138" s="5" t="s">
        <v>435</v>
      </c>
      <c r="D138" s="5">
        <v>44317</v>
      </c>
      <c r="E138" s="5" t="s">
        <v>436</v>
      </c>
    </row>
    <row r="139" spans="1:5">
      <c r="A139" s="8">
        <v>138</v>
      </c>
      <c r="B139" s="9" t="s">
        <v>179</v>
      </c>
      <c r="C139" s="5" t="s">
        <v>435</v>
      </c>
      <c r="D139" s="5">
        <v>44317</v>
      </c>
      <c r="E139" s="5" t="s">
        <v>443</v>
      </c>
    </row>
    <row r="140" spans="1:5">
      <c r="A140" s="8">
        <v>139</v>
      </c>
      <c r="B140" s="9" t="s">
        <v>145</v>
      </c>
      <c r="C140" s="5" t="s">
        <v>376</v>
      </c>
      <c r="D140" s="5">
        <v>52440</v>
      </c>
      <c r="E140" s="5" t="s">
        <v>377</v>
      </c>
    </row>
    <row r="141" spans="1:5">
      <c r="A141" s="8">
        <v>140</v>
      </c>
      <c r="B141" s="9" t="s">
        <v>69</v>
      </c>
      <c r="C141" s="5" t="s">
        <v>454</v>
      </c>
      <c r="D141" s="5">
        <v>34000</v>
      </c>
      <c r="E141" s="5" t="s">
        <v>455</v>
      </c>
    </row>
    <row r="142" spans="1:5">
      <c r="A142" s="8">
        <v>141</v>
      </c>
      <c r="B142" s="9" t="s">
        <v>261</v>
      </c>
      <c r="C142" s="5" t="s">
        <v>454</v>
      </c>
      <c r="D142" s="5">
        <v>34000</v>
      </c>
      <c r="E142" s="5" t="s">
        <v>456</v>
      </c>
    </row>
    <row r="143" spans="1:5">
      <c r="A143" s="8">
        <v>142</v>
      </c>
      <c r="B143" s="9" t="s">
        <v>200</v>
      </c>
      <c r="C143" s="5" t="s">
        <v>200</v>
      </c>
      <c r="D143" s="5">
        <v>23273</v>
      </c>
      <c r="E143" s="5" t="s">
        <v>550</v>
      </c>
    </row>
    <row r="144" spans="1:5">
      <c r="A144" s="8">
        <v>143</v>
      </c>
      <c r="B144" s="9" t="s">
        <v>57</v>
      </c>
      <c r="C144" s="5" t="s">
        <v>57</v>
      </c>
      <c r="D144" s="5">
        <v>40323</v>
      </c>
      <c r="E144" s="5" t="s">
        <v>527</v>
      </c>
    </row>
    <row r="145" spans="1:5">
      <c r="A145" s="8">
        <v>144</v>
      </c>
      <c r="B145" s="9" t="s">
        <v>183</v>
      </c>
      <c r="C145" s="5" t="s">
        <v>183</v>
      </c>
      <c r="D145" s="5">
        <v>22202</v>
      </c>
      <c r="E145" s="5" t="s">
        <v>507</v>
      </c>
    </row>
    <row r="146" spans="1:5">
      <c r="A146" s="8">
        <v>145</v>
      </c>
      <c r="B146" s="9" t="s">
        <v>127</v>
      </c>
      <c r="C146" s="5" t="s">
        <v>510</v>
      </c>
      <c r="D146" s="5">
        <v>22222</v>
      </c>
      <c r="E146" s="5" t="s">
        <v>511</v>
      </c>
    </row>
    <row r="147" spans="1:5">
      <c r="A147" s="8">
        <v>146</v>
      </c>
      <c r="B147" s="9" t="s">
        <v>167</v>
      </c>
      <c r="C147" s="5" t="s">
        <v>510</v>
      </c>
      <c r="D147" s="5">
        <v>22222</v>
      </c>
      <c r="E147" s="5" t="s">
        <v>512</v>
      </c>
    </row>
    <row r="148" spans="1:5">
      <c r="A148" s="8">
        <v>147</v>
      </c>
      <c r="B148" s="9" t="s">
        <v>18</v>
      </c>
      <c r="C148" s="5" t="s">
        <v>374</v>
      </c>
      <c r="D148" s="5">
        <v>52100</v>
      </c>
      <c r="E148" s="5" t="s">
        <v>375</v>
      </c>
    </row>
    <row r="149" spans="1:5">
      <c r="A149" s="8">
        <v>148</v>
      </c>
      <c r="B149" s="9" t="s">
        <v>60</v>
      </c>
      <c r="C149" s="5" t="s">
        <v>374</v>
      </c>
      <c r="D149" s="5">
        <v>52100</v>
      </c>
      <c r="E149" s="5" t="s">
        <v>381</v>
      </c>
    </row>
    <row r="150" spans="1:5">
      <c r="A150" s="8">
        <v>149</v>
      </c>
      <c r="B150" s="9" t="s">
        <v>148</v>
      </c>
      <c r="C150" s="5" t="s">
        <v>374</v>
      </c>
      <c r="D150" s="5">
        <v>52100</v>
      </c>
      <c r="E150" s="5" t="s">
        <v>382</v>
      </c>
    </row>
    <row r="151" spans="1:5">
      <c r="A151" s="8">
        <v>150</v>
      </c>
      <c r="B151" s="9" t="s">
        <v>160</v>
      </c>
      <c r="C151" s="5" t="s">
        <v>387</v>
      </c>
      <c r="D151" s="5">
        <v>51280</v>
      </c>
      <c r="E151" s="5" t="s">
        <v>388</v>
      </c>
    </row>
    <row r="152" spans="1:5">
      <c r="A152" s="8">
        <v>151</v>
      </c>
      <c r="B152" s="9" t="s">
        <v>242</v>
      </c>
      <c r="C152" s="5" t="s">
        <v>387</v>
      </c>
      <c r="D152" s="5">
        <v>51280</v>
      </c>
      <c r="E152" s="5" t="s">
        <v>410</v>
      </c>
    </row>
    <row r="153" spans="1:5">
      <c r="A153" s="8">
        <v>152</v>
      </c>
      <c r="B153" s="9" t="s">
        <v>241</v>
      </c>
      <c r="C153" s="5" t="s">
        <v>347</v>
      </c>
      <c r="D153" s="5">
        <v>47245</v>
      </c>
      <c r="E153" s="5" t="s">
        <v>348</v>
      </c>
    </row>
    <row r="154" spans="1:5">
      <c r="A154" s="8">
        <v>153</v>
      </c>
      <c r="B154" s="9" t="s">
        <v>193</v>
      </c>
      <c r="C154" s="5" t="s">
        <v>536</v>
      </c>
      <c r="D154" s="5">
        <v>32270</v>
      </c>
      <c r="E154" s="5" t="s">
        <v>543</v>
      </c>
    </row>
    <row r="155" spans="1:5">
      <c r="A155" s="8">
        <v>154</v>
      </c>
      <c r="B155" s="9" t="s">
        <v>153</v>
      </c>
      <c r="C155" s="5" t="s">
        <v>383</v>
      </c>
      <c r="D155" s="5">
        <v>51000</v>
      </c>
      <c r="E155" s="5" t="s">
        <v>416</v>
      </c>
    </row>
    <row r="156" spans="1:5">
      <c r="A156" s="8">
        <v>155</v>
      </c>
      <c r="B156" s="9" t="s">
        <v>251</v>
      </c>
      <c r="C156" s="5" t="s">
        <v>383</v>
      </c>
      <c r="D156" s="5">
        <v>51000</v>
      </c>
      <c r="E156" s="5" t="s">
        <v>409</v>
      </c>
    </row>
    <row r="157" spans="1:5">
      <c r="A157" s="8">
        <v>156</v>
      </c>
      <c r="B157" s="9" t="s">
        <v>34</v>
      </c>
      <c r="C157" s="5" t="s">
        <v>383</v>
      </c>
      <c r="D157" s="5">
        <v>51000</v>
      </c>
      <c r="E157" s="5" t="s">
        <v>408</v>
      </c>
    </row>
    <row r="158" spans="1:5">
      <c r="A158" s="8">
        <v>157</v>
      </c>
      <c r="B158" s="9" t="s">
        <v>89</v>
      </c>
      <c r="C158" s="5" t="s">
        <v>383</v>
      </c>
      <c r="D158" s="5">
        <v>51000</v>
      </c>
      <c r="E158" s="5" t="s">
        <v>413</v>
      </c>
    </row>
    <row r="159" spans="1:5">
      <c r="A159" s="8">
        <v>158</v>
      </c>
      <c r="B159" s="9" t="s">
        <v>14</v>
      </c>
      <c r="C159" s="5" t="s">
        <v>383</v>
      </c>
      <c r="D159" s="5">
        <v>51000</v>
      </c>
      <c r="E159" s="5" t="s">
        <v>393</v>
      </c>
    </row>
    <row r="160" spans="1:5">
      <c r="A160" s="8">
        <v>159</v>
      </c>
      <c r="B160" s="9" t="s">
        <v>16</v>
      </c>
      <c r="C160" s="5" t="s">
        <v>383</v>
      </c>
      <c r="D160" s="5">
        <v>51000</v>
      </c>
      <c r="E160" s="5" t="s">
        <v>384</v>
      </c>
    </row>
    <row r="161" spans="1:5">
      <c r="A161" s="8">
        <v>160</v>
      </c>
      <c r="B161" s="9" t="s">
        <v>155</v>
      </c>
      <c r="C161" s="5" t="s">
        <v>383</v>
      </c>
      <c r="D161" s="5">
        <v>51000</v>
      </c>
      <c r="E161" s="5" t="s">
        <v>422</v>
      </c>
    </row>
    <row r="162" spans="1:5">
      <c r="A162" s="8">
        <v>161</v>
      </c>
      <c r="B162" s="9" t="s">
        <v>184</v>
      </c>
      <c r="C162" s="5" t="s">
        <v>403</v>
      </c>
      <c r="D162" s="5">
        <v>51221</v>
      </c>
      <c r="E162" s="5" t="s">
        <v>404</v>
      </c>
    </row>
    <row r="163" spans="1:5">
      <c r="A163" s="8">
        <v>162</v>
      </c>
      <c r="B163" s="9" t="s">
        <v>56</v>
      </c>
      <c r="C163" s="5" t="s">
        <v>365</v>
      </c>
      <c r="D163" s="5">
        <v>52210</v>
      </c>
      <c r="E163" s="5" t="s">
        <v>366</v>
      </c>
    </row>
    <row r="164" spans="1:5">
      <c r="A164" s="8">
        <v>163</v>
      </c>
      <c r="B164" s="9" t="s">
        <v>197</v>
      </c>
      <c r="C164" s="5" t="s">
        <v>365</v>
      </c>
      <c r="D164" s="5">
        <v>52210</v>
      </c>
      <c r="E164" s="5" t="s">
        <v>378</v>
      </c>
    </row>
    <row r="165" spans="1:5">
      <c r="A165" s="8">
        <v>164</v>
      </c>
      <c r="B165" s="9" t="s">
        <v>259</v>
      </c>
      <c r="C165" s="5" t="s">
        <v>411</v>
      </c>
      <c r="D165" s="5">
        <v>51214</v>
      </c>
      <c r="E165" s="5" t="s">
        <v>412</v>
      </c>
    </row>
    <row r="166" spans="1:5">
      <c r="A166" s="8">
        <v>165</v>
      </c>
      <c r="B166" s="9" t="s">
        <v>186</v>
      </c>
      <c r="C166" s="5" t="s">
        <v>186</v>
      </c>
      <c r="D166" s="5">
        <v>53270</v>
      </c>
      <c r="E166" s="5" t="s">
        <v>399</v>
      </c>
    </row>
    <row r="167" spans="1:5">
      <c r="A167" s="8">
        <v>166</v>
      </c>
      <c r="B167" s="9" t="s">
        <v>209</v>
      </c>
      <c r="C167" s="5" t="s">
        <v>625</v>
      </c>
      <c r="D167" s="5">
        <v>10360</v>
      </c>
      <c r="E167" s="5" t="s">
        <v>635</v>
      </c>
    </row>
    <row r="168" spans="1:5">
      <c r="A168" s="8">
        <v>167</v>
      </c>
      <c r="B168" s="9" t="s">
        <v>67</v>
      </c>
      <c r="C168" s="5" t="s">
        <v>625</v>
      </c>
      <c r="D168" s="5">
        <v>10360</v>
      </c>
      <c r="E168" s="5" t="s">
        <v>626</v>
      </c>
    </row>
    <row r="169" spans="1:5">
      <c r="A169" s="8">
        <v>168</v>
      </c>
      <c r="B169" s="9" t="s">
        <v>47</v>
      </c>
      <c r="C169" s="5" t="s">
        <v>625</v>
      </c>
      <c r="D169" s="5">
        <v>10360</v>
      </c>
      <c r="E169" s="5" t="s">
        <v>642</v>
      </c>
    </row>
    <row r="170" spans="1:5">
      <c r="A170" s="8">
        <v>169</v>
      </c>
      <c r="B170" s="9" t="s">
        <v>275</v>
      </c>
      <c r="C170" s="5" t="s">
        <v>275</v>
      </c>
      <c r="D170" s="5">
        <v>51329</v>
      </c>
      <c r="E170" s="5" t="s">
        <v>415</v>
      </c>
    </row>
    <row r="171" spans="1:5">
      <c r="A171" s="8">
        <v>170</v>
      </c>
      <c r="B171" s="9" t="s">
        <v>162</v>
      </c>
      <c r="C171" s="5" t="s">
        <v>162</v>
      </c>
      <c r="D171" s="5">
        <v>21230</v>
      </c>
      <c r="E171" s="5" t="s">
        <v>377</v>
      </c>
    </row>
    <row r="172" spans="1:5">
      <c r="A172" s="8">
        <v>171</v>
      </c>
      <c r="B172" s="9" t="s">
        <v>198</v>
      </c>
      <c r="C172" s="5" t="s">
        <v>430</v>
      </c>
      <c r="D172" s="5">
        <v>44000</v>
      </c>
      <c r="E172" s="5" t="s">
        <v>440</v>
      </c>
    </row>
    <row r="173" spans="1:5">
      <c r="A173" s="8">
        <v>172</v>
      </c>
      <c r="B173" s="9" t="s">
        <v>114</v>
      </c>
      <c r="C173" s="5" t="s">
        <v>430</v>
      </c>
      <c r="D173" s="5">
        <v>44000</v>
      </c>
      <c r="E173" s="5" t="s">
        <v>439</v>
      </c>
    </row>
    <row r="174" spans="1:5">
      <c r="A174" s="8">
        <v>173</v>
      </c>
      <c r="B174" s="9" t="s">
        <v>35</v>
      </c>
      <c r="C174" s="5" t="s">
        <v>430</v>
      </c>
      <c r="D174" s="5">
        <v>44000</v>
      </c>
      <c r="E174" s="5" t="s">
        <v>431</v>
      </c>
    </row>
    <row r="175" spans="1:5">
      <c r="A175" s="8">
        <v>174</v>
      </c>
      <c r="B175" s="9" t="s">
        <v>59</v>
      </c>
      <c r="C175" s="5" t="s">
        <v>59</v>
      </c>
      <c r="D175" s="5">
        <v>33520</v>
      </c>
      <c r="E175" s="5" t="s">
        <v>308</v>
      </c>
    </row>
    <row r="176" spans="1:5">
      <c r="A176" s="8">
        <v>175</v>
      </c>
      <c r="B176" s="9" t="s">
        <v>102</v>
      </c>
      <c r="C176" s="5" t="s">
        <v>444</v>
      </c>
      <c r="D176" s="5">
        <v>35000</v>
      </c>
      <c r="E176" s="5" t="s">
        <v>459</v>
      </c>
    </row>
    <row r="177" spans="1:5">
      <c r="A177" s="8">
        <v>176</v>
      </c>
      <c r="B177" s="9" t="s">
        <v>48</v>
      </c>
      <c r="C177" s="5" t="s">
        <v>444</v>
      </c>
      <c r="D177" s="5">
        <v>35000</v>
      </c>
      <c r="E177" s="5" t="s">
        <v>460</v>
      </c>
    </row>
    <row r="178" spans="1:5">
      <c r="A178" s="8">
        <v>177</v>
      </c>
      <c r="B178" s="9" t="s">
        <v>180</v>
      </c>
      <c r="C178" s="5" t="s">
        <v>180</v>
      </c>
      <c r="D178" s="5">
        <v>47240</v>
      </c>
      <c r="E178" s="5" t="s">
        <v>341</v>
      </c>
    </row>
    <row r="179" spans="1:5">
      <c r="A179" s="8">
        <v>178</v>
      </c>
      <c r="B179" s="9" t="s">
        <v>50</v>
      </c>
      <c r="C179" s="5" t="s">
        <v>492</v>
      </c>
      <c r="D179" s="5">
        <v>21210</v>
      </c>
      <c r="E179" s="5" t="s">
        <v>493</v>
      </c>
    </row>
    <row r="180" spans="1:5">
      <c r="A180" s="8">
        <v>179</v>
      </c>
      <c r="B180" s="9" t="s">
        <v>177</v>
      </c>
      <c r="C180" s="5" t="s">
        <v>546</v>
      </c>
      <c r="D180" s="5">
        <v>32246</v>
      </c>
      <c r="E180" s="5" t="s">
        <v>547</v>
      </c>
    </row>
    <row r="181" spans="1:5">
      <c r="A181" s="8">
        <v>180</v>
      </c>
      <c r="B181" s="9" t="s">
        <v>72</v>
      </c>
      <c r="C181" s="5" t="s">
        <v>461</v>
      </c>
      <c r="D181" s="5">
        <v>21000</v>
      </c>
      <c r="E181" s="5" t="s">
        <v>481</v>
      </c>
    </row>
    <row r="182" spans="1:5">
      <c r="A182" s="8">
        <v>181</v>
      </c>
      <c r="B182" s="9" t="s">
        <v>10</v>
      </c>
      <c r="C182" s="5" t="s">
        <v>461</v>
      </c>
      <c r="D182" s="5">
        <v>21000</v>
      </c>
      <c r="E182" s="5" t="s">
        <v>491</v>
      </c>
    </row>
    <row r="183" spans="1:5">
      <c r="A183" s="8">
        <v>182</v>
      </c>
      <c r="B183" s="9" t="s">
        <v>272</v>
      </c>
      <c r="C183" s="5" t="s">
        <v>461</v>
      </c>
      <c r="D183" s="5">
        <v>21000</v>
      </c>
      <c r="E183" s="5" t="s">
        <v>462</v>
      </c>
    </row>
    <row r="184" spans="1:5">
      <c r="A184" s="8">
        <v>183</v>
      </c>
      <c r="B184" s="9" t="s">
        <v>231</v>
      </c>
      <c r="C184" s="5" t="s">
        <v>461</v>
      </c>
      <c r="D184" s="5">
        <v>21000</v>
      </c>
      <c r="E184" s="5" t="s">
        <v>463</v>
      </c>
    </row>
    <row r="185" spans="1:5">
      <c r="A185" s="8">
        <v>184</v>
      </c>
      <c r="B185" s="9" t="s">
        <v>277</v>
      </c>
      <c r="C185" s="5" t="s">
        <v>461</v>
      </c>
      <c r="D185" s="5">
        <v>21000</v>
      </c>
      <c r="E185" s="5" t="s">
        <v>472</v>
      </c>
    </row>
    <row r="186" spans="1:5">
      <c r="A186" s="8">
        <v>185</v>
      </c>
      <c r="B186" s="9" t="s">
        <v>9</v>
      </c>
      <c r="C186" s="5" t="s">
        <v>461</v>
      </c>
      <c r="D186" s="5">
        <v>21000</v>
      </c>
      <c r="E186" s="5" t="s">
        <v>471</v>
      </c>
    </row>
    <row r="187" spans="1:5">
      <c r="A187" s="8">
        <v>186</v>
      </c>
      <c r="B187" s="9" t="s">
        <v>22</v>
      </c>
      <c r="C187" s="5" t="s">
        <v>461</v>
      </c>
      <c r="D187" s="5">
        <v>21000</v>
      </c>
      <c r="E187" s="5" t="s">
        <v>468</v>
      </c>
    </row>
    <row r="188" spans="1:5">
      <c r="A188" s="8">
        <v>187</v>
      </c>
      <c r="B188" s="9" t="s">
        <v>58</v>
      </c>
      <c r="C188" s="5" t="s">
        <v>461</v>
      </c>
      <c r="D188" s="5">
        <v>21000</v>
      </c>
      <c r="E188" s="5" t="s">
        <v>485</v>
      </c>
    </row>
    <row r="189" spans="1:5">
      <c r="A189" s="8">
        <v>188</v>
      </c>
      <c r="B189" s="9" t="s">
        <v>190</v>
      </c>
      <c r="C189" s="5" t="s">
        <v>461</v>
      </c>
      <c r="D189" s="5">
        <v>21000</v>
      </c>
      <c r="E189" s="5" t="s">
        <v>488</v>
      </c>
    </row>
    <row r="190" spans="1:5">
      <c r="A190" s="8">
        <v>189</v>
      </c>
      <c r="B190" s="9" t="s">
        <v>20</v>
      </c>
      <c r="C190" s="5" t="s">
        <v>461</v>
      </c>
      <c r="D190" s="5">
        <v>21000</v>
      </c>
      <c r="E190" s="5" t="s">
        <v>489</v>
      </c>
    </row>
    <row r="191" spans="1:5">
      <c r="A191" s="8">
        <v>190</v>
      </c>
      <c r="B191" s="9" t="s">
        <v>244</v>
      </c>
      <c r="C191" s="5" t="s">
        <v>448</v>
      </c>
      <c r="D191" s="5">
        <v>35215</v>
      </c>
      <c r="E191" s="5" t="s">
        <v>449</v>
      </c>
    </row>
    <row r="192" spans="1:5">
      <c r="A192" s="8">
        <v>191</v>
      </c>
      <c r="B192" s="9" t="s">
        <v>218</v>
      </c>
      <c r="C192" s="5" t="s">
        <v>218</v>
      </c>
      <c r="D192" s="5">
        <v>23244</v>
      </c>
      <c r="E192" s="5" t="s">
        <v>557</v>
      </c>
    </row>
    <row r="193" spans="1:5">
      <c r="A193" s="8">
        <v>192</v>
      </c>
      <c r="B193" s="9" t="s">
        <v>248</v>
      </c>
      <c r="C193" s="5" t="s">
        <v>450</v>
      </c>
      <c r="D193" s="5">
        <v>35420</v>
      </c>
      <c r="E193" s="5" t="s">
        <v>451</v>
      </c>
    </row>
    <row r="194" spans="1:5">
      <c r="A194" s="8">
        <v>193</v>
      </c>
      <c r="B194" s="9" t="s">
        <v>81</v>
      </c>
      <c r="C194" s="5" t="s">
        <v>320</v>
      </c>
      <c r="D194" s="5">
        <v>20231</v>
      </c>
      <c r="E194" s="5" t="s">
        <v>321</v>
      </c>
    </row>
    <row r="195" spans="1:5">
      <c r="A195" s="8">
        <v>194</v>
      </c>
      <c r="B195" s="9" t="s">
        <v>245</v>
      </c>
      <c r="C195" s="5" t="s">
        <v>245</v>
      </c>
      <c r="D195" s="5">
        <v>33410</v>
      </c>
      <c r="E195" s="5" t="s">
        <v>290</v>
      </c>
    </row>
    <row r="196" spans="1:5">
      <c r="A196" s="8">
        <v>195</v>
      </c>
      <c r="B196" s="9" t="s">
        <v>182</v>
      </c>
      <c r="C196" s="5" t="s">
        <v>182</v>
      </c>
      <c r="D196" s="5">
        <v>21400</v>
      </c>
      <c r="E196" s="5" t="s">
        <v>477</v>
      </c>
    </row>
    <row r="197" spans="1:5">
      <c r="A197" s="8">
        <v>196</v>
      </c>
      <c r="B197" s="9" t="s">
        <v>147</v>
      </c>
      <c r="C197" s="5" t="s">
        <v>619</v>
      </c>
      <c r="D197" s="5">
        <v>10380</v>
      </c>
      <c r="E197" s="5" t="s">
        <v>620</v>
      </c>
    </row>
    <row r="198" spans="1:5">
      <c r="A198" s="8">
        <v>197</v>
      </c>
      <c r="B198" s="9" t="s">
        <v>229</v>
      </c>
      <c r="C198" s="5" t="s">
        <v>229</v>
      </c>
      <c r="D198" s="5">
        <v>48214</v>
      </c>
      <c r="E198" s="5" t="s">
        <v>304</v>
      </c>
    </row>
    <row r="199" spans="1:5">
      <c r="A199" s="8">
        <v>198</v>
      </c>
      <c r="B199" s="9" t="s">
        <v>214</v>
      </c>
      <c r="C199" s="5" t="s">
        <v>500</v>
      </c>
      <c r="D199" s="5">
        <v>22000</v>
      </c>
      <c r="E199" s="5" t="s">
        <v>509</v>
      </c>
    </row>
    <row r="200" spans="1:5">
      <c r="A200" s="8">
        <v>199</v>
      </c>
      <c r="B200" s="9" t="s">
        <v>252</v>
      </c>
      <c r="C200" s="5" t="s">
        <v>500</v>
      </c>
      <c r="D200" s="5">
        <v>22000</v>
      </c>
      <c r="E200" s="5" t="s">
        <v>508</v>
      </c>
    </row>
    <row r="201" spans="1:5">
      <c r="A201" s="8">
        <v>200</v>
      </c>
      <c r="B201" s="9" t="s">
        <v>169</v>
      </c>
      <c r="C201" s="5" t="s">
        <v>500</v>
      </c>
      <c r="D201" s="5">
        <v>22020</v>
      </c>
      <c r="E201" s="5" t="s">
        <v>501</v>
      </c>
    </row>
    <row r="202" spans="1:5">
      <c r="A202" s="8">
        <v>201</v>
      </c>
      <c r="B202" s="9" t="s">
        <v>75</v>
      </c>
      <c r="C202" s="5" t="s">
        <v>500</v>
      </c>
      <c r="D202" s="5">
        <v>22020</v>
      </c>
      <c r="E202" s="5" t="s">
        <v>502</v>
      </c>
    </row>
    <row r="203" spans="1:5">
      <c r="A203" s="8">
        <v>202</v>
      </c>
      <c r="B203" s="9" t="s">
        <v>219</v>
      </c>
      <c r="C203" s="5" t="s">
        <v>469</v>
      </c>
      <c r="D203" s="5">
        <v>21430</v>
      </c>
      <c r="E203" s="5" t="s">
        <v>470</v>
      </c>
    </row>
    <row r="204" spans="1:5">
      <c r="A204" s="8">
        <v>203</v>
      </c>
      <c r="B204" s="9" t="s">
        <v>196</v>
      </c>
      <c r="C204" s="5" t="s">
        <v>196</v>
      </c>
      <c r="D204" s="5">
        <v>40312</v>
      </c>
      <c r="E204" s="5" t="s">
        <v>530</v>
      </c>
    </row>
    <row r="205" spans="1:5">
      <c r="A205" s="8">
        <v>204</v>
      </c>
      <c r="B205" s="9" t="s">
        <v>207</v>
      </c>
      <c r="C205" s="5" t="s">
        <v>368</v>
      </c>
      <c r="D205" s="5">
        <v>52465</v>
      </c>
      <c r="E205" s="5" t="s">
        <v>369</v>
      </c>
    </row>
    <row r="206" spans="1:5">
      <c r="A206" s="8">
        <v>205</v>
      </c>
      <c r="B206" s="9" t="s">
        <v>260</v>
      </c>
      <c r="C206" s="5" t="s">
        <v>260</v>
      </c>
      <c r="D206" s="5">
        <v>21240</v>
      </c>
      <c r="E206" s="5" t="s">
        <v>487</v>
      </c>
    </row>
    <row r="207" spans="1:5">
      <c r="A207" s="8">
        <v>206</v>
      </c>
      <c r="B207" s="9" t="s">
        <v>64</v>
      </c>
      <c r="C207" s="5" t="s">
        <v>494</v>
      </c>
      <c r="D207" s="5">
        <v>21220</v>
      </c>
      <c r="E207" s="5" t="s">
        <v>495</v>
      </c>
    </row>
    <row r="208" spans="1:5">
      <c r="A208" s="8">
        <v>207</v>
      </c>
      <c r="B208" s="9" t="s">
        <v>135</v>
      </c>
      <c r="C208" s="5" t="s">
        <v>423</v>
      </c>
      <c r="D208" s="5">
        <v>51322</v>
      </c>
      <c r="E208" s="5" t="s">
        <v>424</v>
      </c>
    </row>
    <row r="209" spans="1:5">
      <c r="A209" s="8">
        <v>208</v>
      </c>
      <c r="B209" s="9" t="s">
        <v>107</v>
      </c>
      <c r="C209" s="5" t="s">
        <v>370</v>
      </c>
      <c r="D209" s="5">
        <v>52470</v>
      </c>
      <c r="E209" s="5" t="s">
        <v>371</v>
      </c>
    </row>
    <row r="210" spans="1:5">
      <c r="A210" s="8">
        <v>209</v>
      </c>
      <c r="B210" s="9" t="s">
        <v>99</v>
      </c>
      <c r="C210" s="5" t="s">
        <v>361</v>
      </c>
      <c r="D210" s="5">
        <v>31550</v>
      </c>
      <c r="E210" s="5" t="s">
        <v>362</v>
      </c>
    </row>
    <row r="211" spans="1:5">
      <c r="A211" s="8">
        <v>210</v>
      </c>
      <c r="B211" s="9" t="s">
        <v>168</v>
      </c>
      <c r="C211" s="5" t="s">
        <v>523</v>
      </c>
      <c r="D211" s="5">
        <v>42204</v>
      </c>
      <c r="E211" s="5" t="s">
        <v>524</v>
      </c>
    </row>
    <row r="212" spans="1:5">
      <c r="A212" s="8">
        <v>211</v>
      </c>
      <c r="B212" s="9" t="s">
        <v>5</v>
      </c>
      <c r="C212" s="5" t="s">
        <v>518</v>
      </c>
      <c r="D212" s="5">
        <v>42000</v>
      </c>
      <c r="E212" s="5" t="s">
        <v>519</v>
      </c>
    </row>
    <row r="213" spans="1:5">
      <c r="A213" s="8">
        <v>212</v>
      </c>
      <c r="B213" s="9" t="s">
        <v>44</v>
      </c>
      <c r="C213" s="5" t="s">
        <v>518</v>
      </c>
      <c r="D213" s="5">
        <v>42000</v>
      </c>
      <c r="E213" s="5" t="s">
        <v>531</v>
      </c>
    </row>
    <row r="214" spans="1:5">
      <c r="A214" s="8">
        <v>213</v>
      </c>
      <c r="B214" s="9" t="s">
        <v>122</v>
      </c>
      <c r="C214" s="5" t="s">
        <v>122</v>
      </c>
      <c r="D214" s="5">
        <v>42223</v>
      </c>
      <c r="E214" s="5" t="s">
        <v>513</v>
      </c>
    </row>
    <row r="215" spans="1:5">
      <c r="A215" s="8">
        <v>214</v>
      </c>
      <c r="B215" s="9" t="s">
        <v>115</v>
      </c>
      <c r="C215" s="5" t="s">
        <v>115</v>
      </c>
      <c r="D215" s="5">
        <v>20270</v>
      </c>
      <c r="E215" s="5" t="s">
        <v>315</v>
      </c>
    </row>
    <row r="216" spans="1:5">
      <c r="A216" s="8">
        <v>215</v>
      </c>
      <c r="B216" s="9" t="s">
        <v>31</v>
      </c>
      <c r="C216" s="5" t="s">
        <v>31</v>
      </c>
      <c r="D216" s="5">
        <v>10410</v>
      </c>
      <c r="E216" s="5" t="s">
        <v>617</v>
      </c>
    </row>
    <row r="217" spans="1:5">
      <c r="A217" s="8">
        <v>216</v>
      </c>
      <c r="B217" s="9" t="s">
        <v>124</v>
      </c>
      <c r="C217" s="5" t="s">
        <v>603</v>
      </c>
      <c r="D217" s="5">
        <v>10408</v>
      </c>
      <c r="E217" s="5" t="s">
        <v>632</v>
      </c>
    </row>
    <row r="218" spans="1:5">
      <c r="A218" s="8">
        <v>217</v>
      </c>
      <c r="B218" s="9" t="s">
        <v>125</v>
      </c>
      <c r="C218" s="5" t="s">
        <v>603</v>
      </c>
      <c r="D218" s="5">
        <v>10408</v>
      </c>
      <c r="E218" s="5" t="s">
        <v>604</v>
      </c>
    </row>
    <row r="219" spans="1:5">
      <c r="A219" s="8">
        <v>218</v>
      </c>
      <c r="B219" s="9" t="s">
        <v>267</v>
      </c>
      <c r="C219" s="5" t="s">
        <v>267</v>
      </c>
      <c r="D219" s="5">
        <v>43270</v>
      </c>
      <c r="E219" s="5" t="s">
        <v>310</v>
      </c>
    </row>
    <row r="220" spans="1:5">
      <c r="A220" s="8">
        <v>219</v>
      </c>
      <c r="B220" s="9" t="s">
        <v>70</v>
      </c>
      <c r="C220" s="5" t="s">
        <v>70</v>
      </c>
      <c r="D220" s="5">
        <v>42205</v>
      </c>
      <c r="E220" s="5" t="s">
        <v>529</v>
      </c>
    </row>
    <row r="221" spans="1:5">
      <c r="A221" s="8">
        <v>220</v>
      </c>
      <c r="B221" s="9" t="s">
        <v>143</v>
      </c>
      <c r="C221" s="5" t="s">
        <v>541</v>
      </c>
      <c r="D221" s="5">
        <v>32100</v>
      </c>
      <c r="E221" s="5" t="s">
        <v>549</v>
      </c>
    </row>
    <row r="222" spans="1:5">
      <c r="A222" s="8">
        <v>221</v>
      </c>
      <c r="B222" s="9" t="s">
        <v>163</v>
      </c>
      <c r="C222" s="5" t="s">
        <v>541</v>
      </c>
      <c r="D222" s="5">
        <v>32100</v>
      </c>
      <c r="E222" s="5" t="s">
        <v>544</v>
      </c>
    </row>
    <row r="223" spans="1:5">
      <c r="A223" s="8">
        <v>222</v>
      </c>
      <c r="B223" s="9" t="s">
        <v>154</v>
      </c>
      <c r="C223" s="5" t="s">
        <v>541</v>
      </c>
      <c r="D223" s="5">
        <v>32100</v>
      </c>
      <c r="E223" s="5" t="s">
        <v>542</v>
      </c>
    </row>
    <row r="224" spans="1:5">
      <c r="A224" s="8">
        <v>223</v>
      </c>
      <c r="B224" s="9" t="s">
        <v>262</v>
      </c>
      <c r="C224" s="5" t="s">
        <v>541</v>
      </c>
      <c r="D224" s="5">
        <v>32100</v>
      </c>
      <c r="E224" s="5" t="s">
        <v>545</v>
      </c>
    </row>
    <row r="225" spans="1:5">
      <c r="A225" s="8">
        <v>224</v>
      </c>
      <c r="B225" s="9" t="s">
        <v>49</v>
      </c>
      <c r="C225" s="5" t="s">
        <v>288</v>
      </c>
      <c r="D225" s="5">
        <v>33000</v>
      </c>
      <c r="E225" s="5" t="s">
        <v>289</v>
      </c>
    </row>
    <row r="226" spans="1:5">
      <c r="A226" s="8">
        <v>225</v>
      </c>
      <c r="B226" s="9" t="s">
        <v>134</v>
      </c>
      <c r="C226" s="5" t="s">
        <v>134</v>
      </c>
      <c r="D226" s="5">
        <v>21480</v>
      </c>
      <c r="E226" s="5" t="s">
        <v>478</v>
      </c>
    </row>
    <row r="227" spans="1:5">
      <c r="A227" s="8">
        <v>226</v>
      </c>
      <c r="B227" s="9" t="s">
        <v>113</v>
      </c>
      <c r="C227" s="5" t="s">
        <v>113</v>
      </c>
      <c r="D227" s="5">
        <v>22211</v>
      </c>
      <c r="E227" s="5" t="s">
        <v>503</v>
      </c>
    </row>
    <row r="228" spans="1:5">
      <c r="A228" s="8">
        <v>227</v>
      </c>
      <c r="B228" s="9" t="s">
        <v>273</v>
      </c>
      <c r="C228" s="5" t="s">
        <v>273</v>
      </c>
      <c r="D228" s="5">
        <v>52234</v>
      </c>
      <c r="E228" s="5" t="s">
        <v>373</v>
      </c>
    </row>
    <row r="229" spans="1:5">
      <c r="A229" s="8">
        <v>228</v>
      </c>
      <c r="B229" s="9" t="s">
        <v>132</v>
      </c>
      <c r="C229" s="5" t="s">
        <v>516</v>
      </c>
      <c r="D229" s="5">
        <v>42207</v>
      </c>
      <c r="E229" s="5" t="s">
        <v>517</v>
      </c>
    </row>
    <row r="230" spans="1:5">
      <c r="A230" s="8">
        <v>229</v>
      </c>
      <c r="B230" s="9" t="s">
        <v>151</v>
      </c>
      <c r="C230" s="5" t="s">
        <v>151</v>
      </c>
      <c r="D230" s="5">
        <v>10340</v>
      </c>
      <c r="E230" s="5" t="s">
        <v>631</v>
      </c>
    </row>
    <row r="231" spans="1:5">
      <c r="A231" s="8">
        <v>230</v>
      </c>
      <c r="B231" s="9" t="s">
        <v>274</v>
      </c>
      <c r="C231" s="5" t="s">
        <v>274</v>
      </c>
      <c r="D231" s="5">
        <v>51326</v>
      </c>
      <c r="E231" s="5" t="s">
        <v>420</v>
      </c>
    </row>
    <row r="232" spans="1:5">
      <c r="A232" s="8">
        <v>231</v>
      </c>
      <c r="B232" s="9" t="s">
        <v>270</v>
      </c>
      <c r="C232" s="5" t="s">
        <v>270</v>
      </c>
      <c r="D232" s="5">
        <v>21276</v>
      </c>
      <c r="E232" s="5" t="s">
        <v>479</v>
      </c>
    </row>
    <row r="233" spans="1:5">
      <c r="A233" s="8">
        <v>232</v>
      </c>
      <c r="B233" s="9" t="s">
        <v>265</v>
      </c>
      <c r="C233" s="5" t="s">
        <v>265</v>
      </c>
      <c r="D233" s="5">
        <v>21236</v>
      </c>
      <c r="E233" s="5" t="s">
        <v>464</v>
      </c>
    </row>
    <row r="234" spans="1:5">
      <c r="A234" s="8">
        <v>233</v>
      </c>
      <c r="B234" s="9" t="s">
        <v>25</v>
      </c>
      <c r="C234" s="5" t="s">
        <v>646</v>
      </c>
      <c r="D234" s="5">
        <v>47250</v>
      </c>
      <c r="E234" s="5" t="s">
        <v>647</v>
      </c>
    </row>
    <row r="235" spans="1:5">
      <c r="A235" s="8">
        <v>234</v>
      </c>
      <c r="B235" s="9" t="s">
        <v>131</v>
      </c>
      <c r="C235" s="5" t="s">
        <v>646</v>
      </c>
      <c r="D235" s="5">
        <v>47250</v>
      </c>
      <c r="E235" s="5" t="s">
        <v>647</v>
      </c>
    </row>
    <row r="236" spans="1:5">
      <c r="A236" s="8">
        <v>235</v>
      </c>
      <c r="B236" s="9" t="s">
        <v>227</v>
      </c>
      <c r="C236" s="5" t="s">
        <v>538</v>
      </c>
      <c r="D236" s="5">
        <v>32000</v>
      </c>
      <c r="E236" s="5" t="s">
        <v>540</v>
      </c>
    </row>
    <row r="237" spans="1:5">
      <c r="A237" s="8">
        <v>236</v>
      </c>
      <c r="B237" s="9" t="s">
        <v>85</v>
      </c>
      <c r="C237" s="5" t="s">
        <v>538</v>
      </c>
      <c r="D237" s="5">
        <v>32000</v>
      </c>
      <c r="E237" s="5" t="s">
        <v>539</v>
      </c>
    </row>
    <row r="238" spans="1:5">
      <c r="A238" s="8">
        <v>237</v>
      </c>
      <c r="B238" s="9" t="s">
        <v>247</v>
      </c>
      <c r="C238" s="5" t="s">
        <v>247</v>
      </c>
      <c r="D238" s="5">
        <v>49210</v>
      </c>
      <c r="E238" s="5" t="s">
        <v>629</v>
      </c>
    </row>
    <row r="239" spans="1:5">
      <c r="A239" s="8">
        <v>238</v>
      </c>
      <c r="B239" s="9" t="s">
        <v>73</v>
      </c>
      <c r="C239" s="5" t="s">
        <v>553</v>
      </c>
      <c r="D239" s="5">
        <v>23000</v>
      </c>
      <c r="E239" s="5" t="s">
        <v>556</v>
      </c>
    </row>
    <row r="240" spans="1:5">
      <c r="A240" s="8">
        <v>239</v>
      </c>
      <c r="B240" s="9" t="s">
        <v>112</v>
      </c>
      <c r="C240" s="5" t="s">
        <v>553</v>
      </c>
      <c r="D240" s="5">
        <v>23000</v>
      </c>
      <c r="E240" s="5" t="s">
        <v>554</v>
      </c>
    </row>
    <row r="241" spans="1:5">
      <c r="A241" s="8">
        <v>240</v>
      </c>
      <c r="B241" s="9" t="s">
        <v>201</v>
      </c>
      <c r="C241" s="5" t="s">
        <v>553</v>
      </c>
      <c r="D241" s="5">
        <v>23000</v>
      </c>
      <c r="E241" s="5" t="s">
        <v>302</v>
      </c>
    </row>
    <row r="242" spans="1:5">
      <c r="A242" s="8">
        <v>241</v>
      </c>
      <c r="B242" s="9" t="s">
        <v>87</v>
      </c>
      <c r="C242" s="5" t="s">
        <v>553</v>
      </c>
      <c r="D242" s="5">
        <v>23000</v>
      </c>
      <c r="E242" s="5" t="s">
        <v>561</v>
      </c>
    </row>
    <row r="243" spans="1:5">
      <c r="A243" s="8">
        <v>242</v>
      </c>
      <c r="B243" s="9" t="s">
        <v>205</v>
      </c>
      <c r="C243" s="5" t="s">
        <v>553</v>
      </c>
      <c r="D243" s="5">
        <v>23000</v>
      </c>
      <c r="E243" s="5" t="s">
        <v>555</v>
      </c>
    </row>
    <row r="244" spans="1:5">
      <c r="A244" s="8">
        <v>243</v>
      </c>
      <c r="B244" s="9" t="s">
        <v>266</v>
      </c>
      <c r="C244" s="5" t="s">
        <v>266</v>
      </c>
      <c r="D244" s="5">
        <v>21255</v>
      </c>
      <c r="E244" s="5" t="s">
        <v>484</v>
      </c>
    </row>
    <row r="245" spans="1:5">
      <c r="A245" s="8">
        <v>244</v>
      </c>
      <c r="B245" s="9" t="s">
        <v>80</v>
      </c>
      <c r="C245" s="5" t="s">
        <v>563</v>
      </c>
      <c r="D245" s="5">
        <v>10090</v>
      </c>
      <c r="E245" s="5" t="s">
        <v>588</v>
      </c>
    </row>
    <row r="246" spans="1:5">
      <c r="A246" s="8">
        <v>245</v>
      </c>
      <c r="B246" s="9" t="s">
        <v>159</v>
      </c>
      <c r="C246" s="5" t="s">
        <v>563</v>
      </c>
      <c r="D246" s="5">
        <v>10020</v>
      </c>
      <c r="E246" s="5" t="s">
        <v>587</v>
      </c>
    </row>
    <row r="247" spans="1:5">
      <c r="A247" s="8">
        <v>246</v>
      </c>
      <c r="B247" s="9" t="s">
        <v>166</v>
      </c>
      <c r="C247" s="5" t="s">
        <v>563</v>
      </c>
      <c r="D247" s="5">
        <v>10000</v>
      </c>
      <c r="E247" s="5" t="s">
        <v>641</v>
      </c>
    </row>
    <row r="248" spans="1:5">
      <c r="A248" s="8">
        <v>247</v>
      </c>
      <c r="B248" s="9" t="s">
        <v>41</v>
      </c>
      <c r="C248" s="5" t="s">
        <v>563</v>
      </c>
      <c r="D248" s="5">
        <v>10000</v>
      </c>
      <c r="E248" s="5" t="s">
        <v>577</v>
      </c>
    </row>
    <row r="249" spans="1:5">
      <c r="A249" s="8">
        <v>248</v>
      </c>
      <c r="B249" s="9" t="s">
        <v>77</v>
      </c>
      <c r="C249" s="5" t="s">
        <v>563</v>
      </c>
      <c r="D249" s="5">
        <v>10000</v>
      </c>
      <c r="E249" s="5" t="s">
        <v>581</v>
      </c>
    </row>
    <row r="250" spans="1:5">
      <c r="A250" s="8">
        <v>249</v>
      </c>
      <c r="B250" s="9" t="s">
        <v>210</v>
      </c>
      <c r="C250" s="5" t="s">
        <v>563</v>
      </c>
      <c r="D250" s="5">
        <v>10000</v>
      </c>
      <c r="E250" s="5" t="s">
        <v>578</v>
      </c>
    </row>
    <row r="251" spans="1:5">
      <c r="A251" s="8">
        <v>250</v>
      </c>
      <c r="B251" s="9" t="s">
        <v>108</v>
      </c>
      <c r="C251" s="5" t="s">
        <v>563</v>
      </c>
      <c r="D251" s="5">
        <v>10000</v>
      </c>
      <c r="E251" s="5" t="s">
        <v>591</v>
      </c>
    </row>
    <row r="252" spans="1:5">
      <c r="A252" s="8">
        <v>251</v>
      </c>
      <c r="B252" s="9" t="s">
        <v>29</v>
      </c>
      <c r="C252" s="5" t="s">
        <v>563</v>
      </c>
      <c r="D252" s="5">
        <v>10000</v>
      </c>
      <c r="E252" s="5" t="s">
        <v>592</v>
      </c>
    </row>
    <row r="253" spans="1:5">
      <c r="A253" s="8">
        <v>252</v>
      </c>
      <c r="B253" s="9" t="s">
        <v>1</v>
      </c>
      <c r="C253" s="5" t="s">
        <v>563</v>
      </c>
      <c r="D253" s="5">
        <v>10040</v>
      </c>
      <c r="E253" s="5" t="s">
        <v>573</v>
      </c>
    </row>
    <row r="254" spans="1:5">
      <c r="A254" s="8">
        <v>253</v>
      </c>
      <c r="B254" s="9" t="s">
        <v>28</v>
      </c>
      <c r="C254" s="5" t="s">
        <v>563</v>
      </c>
      <c r="D254" s="5">
        <v>10020</v>
      </c>
      <c r="E254" s="5" t="s">
        <v>564</v>
      </c>
    </row>
    <row r="255" spans="1:5">
      <c r="A255" s="8">
        <v>254</v>
      </c>
      <c r="B255" s="9" t="s">
        <v>38</v>
      </c>
      <c r="C255" s="5" t="s">
        <v>563</v>
      </c>
      <c r="D255" s="5">
        <v>10020</v>
      </c>
      <c r="E255" s="5" t="s">
        <v>565</v>
      </c>
    </row>
    <row r="256" spans="1:5">
      <c r="A256" s="8">
        <v>255</v>
      </c>
      <c r="B256" s="9" t="s">
        <v>110</v>
      </c>
      <c r="C256" s="5" t="s">
        <v>563</v>
      </c>
      <c r="D256" s="5">
        <v>10000</v>
      </c>
      <c r="E256" s="5" t="s">
        <v>584</v>
      </c>
    </row>
    <row r="257" spans="1:5">
      <c r="A257" s="8">
        <v>256</v>
      </c>
      <c r="B257" s="9" t="s">
        <v>6</v>
      </c>
      <c r="C257" s="5" t="s">
        <v>563</v>
      </c>
      <c r="D257" s="5">
        <v>10000</v>
      </c>
      <c r="E257" s="5" t="s">
        <v>582</v>
      </c>
    </row>
    <row r="258" spans="1:5">
      <c r="A258" s="8">
        <v>257</v>
      </c>
      <c r="B258" s="9" t="s">
        <v>27</v>
      </c>
      <c r="C258" s="5" t="s">
        <v>563</v>
      </c>
      <c r="D258" s="5">
        <v>10000</v>
      </c>
      <c r="E258" s="5" t="s">
        <v>574</v>
      </c>
    </row>
    <row r="259" spans="1:5">
      <c r="A259" s="8">
        <v>258</v>
      </c>
      <c r="B259" s="9" t="s">
        <v>91</v>
      </c>
      <c r="C259" s="5" t="s">
        <v>563</v>
      </c>
      <c r="D259" s="5">
        <v>10000</v>
      </c>
      <c r="E259" s="5" t="s">
        <v>583</v>
      </c>
    </row>
    <row r="260" spans="1:5">
      <c r="A260" s="8">
        <v>259</v>
      </c>
      <c r="B260" s="9" t="s">
        <v>36</v>
      </c>
      <c r="C260" s="5" t="s">
        <v>563</v>
      </c>
      <c r="D260" s="5">
        <v>10000</v>
      </c>
      <c r="E260" s="5" t="s">
        <v>585</v>
      </c>
    </row>
    <row r="261" spans="1:5">
      <c r="A261" s="8">
        <v>260</v>
      </c>
      <c r="B261" s="9" t="s">
        <v>3</v>
      </c>
      <c r="C261" s="5" t="s">
        <v>563</v>
      </c>
      <c r="D261" s="5">
        <v>10000</v>
      </c>
      <c r="E261" s="5" t="s">
        <v>575</v>
      </c>
    </row>
    <row r="262" spans="1:5">
      <c r="A262" s="8">
        <v>261</v>
      </c>
      <c r="B262" s="9" t="s">
        <v>33</v>
      </c>
      <c r="C262" s="5" t="s">
        <v>563</v>
      </c>
      <c r="D262" s="5">
        <v>10000</v>
      </c>
      <c r="E262" s="5" t="s">
        <v>589</v>
      </c>
    </row>
    <row r="263" spans="1:5">
      <c r="A263" s="8">
        <v>262</v>
      </c>
      <c r="B263" s="9" t="s">
        <v>61</v>
      </c>
      <c r="C263" s="5" t="s">
        <v>563</v>
      </c>
      <c r="D263" s="5">
        <v>10000</v>
      </c>
      <c r="E263" s="5" t="s">
        <v>567</v>
      </c>
    </row>
    <row r="264" spans="1:5">
      <c r="A264" s="8">
        <v>263</v>
      </c>
      <c r="B264" s="9" t="s">
        <v>8</v>
      </c>
      <c r="C264" s="5" t="s">
        <v>563</v>
      </c>
      <c r="D264" s="5">
        <v>10000</v>
      </c>
      <c r="E264" s="5" t="s">
        <v>579</v>
      </c>
    </row>
    <row r="265" spans="1:5">
      <c r="A265" s="8">
        <v>264</v>
      </c>
      <c r="B265" s="9" t="s">
        <v>195</v>
      </c>
      <c r="C265" s="5" t="s">
        <v>563</v>
      </c>
      <c r="D265" s="5">
        <v>10000</v>
      </c>
      <c r="E265" s="5" t="s">
        <v>571</v>
      </c>
    </row>
    <row r="266" spans="1:5">
      <c r="A266" s="8">
        <v>265</v>
      </c>
      <c r="B266" s="9" t="s">
        <v>7</v>
      </c>
      <c r="C266" s="5" t="s">
        <v>563</v>
      </c>
      <c r="D266" s="5">
        <v>10000</v>
      </c>
      <c r="E266" s="5" t="s">
        <v>576</v>
      </c>
    </row>
    <row r="267" spans="1:5">
      <c r="A267" s="8">
        <v>266</v>
      </c>
      <c r="B267" s="9" t="s">
        <v>79</v>
      </c>
      <c r="C267" s="5" t="s">
        <v>563</v>
      </c>
      <c r="D267" s="5">
        <v>10000</v>
      </c>
      <c r="E267" s="5" t="s">
        <v>586</v>
      </c>
    </row>
    <row r="268" spans="1:5">
      <c r="A268" s="8">
        <v>267</v>
      </c>
      <c r="B268" s="9" t="s">
        <v>23</v>
      </c>
      <c r="C268" s="5" t="s">
        <v>563</v>
      </c>
      <c r="D268" s="5">
        <v>10020</v>
      </c>
      <c r="E268" s="5" t="s">
        <v>572</v>
      </c>
    </row>
    <row r="269" spans="1:5">
      <c r="A269" s="8">
        <v>268</v>
      </c>
      <c r="B269" s="9" t="s">
        <v>11</v>
      </c>
      <c r="C269" s="5" t="s">
        <v>563</v>
      </c>
      <c r="D269" s="5">
        <v>10020</v>
      </c>
      <c r="E269" s="5" t="s">
        <v>593</v>
      </c>
    </row>
    <row r="270" spans="1:5">
      <c r="A270" s="8">
        <v>269</v>
      </c>
      <c r="B270" s="9" t="s">
        <v>2</v>
      </c>
      <c r="C270" s="5" t="s">
        <v>563</v>
      </c>
      <c r="D270" s="5">
        <v>10090</v>
      </c>
      <c r="E270" s="5" t="s">
        <v>566</v>
      </c>
    </row>
    <row r="271" spans="1:5">
      <c r="A271" s="8">
        <v>270</v>
      </c>
      <c r="B271" s="9" t="s">
        <v>106</v>
      </c>
      <c r="C271" s="5" t="s">
        <v>563</v>
      </c>
      <c r="D271" s="5">
        <v>10000</v>
      </c>
      <c r="E271" s="5" t="s">
        <v>580</v>
      </c>
    </row>
    <row r="272" spans="1:5">
      <c r="A272" s="8">
        <v>271</v>
      </c>
      <c r="B272" s="9" t="s">
        <v>172</v>
      </c>
      <c r="C272" s="5" t="s">
        <v>563</v>
      </c>
      <c r="D272" s="5">
        <v>10000</v>
      </c>
      <c r="E272" s="5" t="s">
        <v>590</v>
      </c>
    </row>
    <row r="273" spans="1:5">
      <c r="A273" s="8">
        <v>272</v>
      </c>
      <c r="B273" s="9" t="s">
        <v>13</v>
      </c>
      <c r="C273" s="5" t="s">
        <v>563</v>
      </c>
      <c r="D273" s="5">
        <v>10000</v>
      </c>
      <c r="E273" s="5" t="s">
        <v>569</v>
      </c>
    </row>
    <row r="274" spans="1:5">
      <c r="A274" s="8">
        <v>273</v>
      </c>
      <c r="B274" s="9" t="s">
        <v>12</v>
      </c>
      <c r="C274" s="5" t="s">
        <v>563</v>
      </c>
      <c r="D274" s="5">
        <v>10000</v>
      </c>
      <c r="E274" s="5" t="s">
        <v>570</v>
      </c>
    </row>
    <row r="275" spans="1:5">
      <c r="A275" s="8">
        <v>274</v>
      </c>
      <c r="B275" s="9" t="s">
        <v>19</v>
      </c>
      <c r="C275" s="5" t="s">
        <v>563</v>
      </c>
      <c r="D275" s="5">
        <v>10000</v>
      </c>
      <c r="E275" s="5" t="s">
        <v>594</v>
      </c>
    </row>
    <row r="276" spans="1:5">
      <c r="A276" s="8">
        <v>275</v>
      </c>
      <c r="B276" s="9" t="s">
        <v>24</v>
      </c>
      <c r="C276" s="5" t="s">
        <v>563</v>
      </c>
      <c r="D276" s="5">
        <v>10020</v>
      </c>
      <c r="E276" s="5" t="s">
        <v>650</v>
      </c>
    </row>
    <row r="277" spans="1:5">
      <c r="A277" s="8">
        <v>276</v>
      </c>
      <c r="B277" s="9" t="s">
        <v>263</v>
      </c>
      <c r="C277" s="5" t="s">
        <v>563</v>
      </c>
      <c r="D277" s="5">
        <v>10000</v>
      </c>
      <c r="E277" s="5" t="s">
        <v>568</v>
      </c>
    </row>
    <row r="278" spans="1:5">
      <c r="A278" s="8">
        <v>277</v>
      </c>
      <c r="B278" s="9" t="s">
        <v>42</v>
      </c>
      <c r="C278" s="5" t="s">
        <v>42</v>
      </c>
      <c r="D278" s="5">
        <v>10290</v>
      </c>
      <c r="E278" s="5" t="s">
        <v>633</v>
      </c>
    </row>
    <row r="279" spans="1:5">
      <c r="A279" s="8">
        <v>278</v>
      </c>
      <c r="B279" s="9" t="s">
        <v>104</v>
      </c>
      <c r="C279" s="5" t="s">
        <v>336</v>
      </c>
      <c r="D279" s="5">
        <v>53000</v>
      </c>
      <c r="E279" s="5" t="s">
        <v>337</v>
      </c>
    </row>
    <row r="280" spans="1:5">
      <c r="A280" s="8">
        <v>279</v>
      </c>
      <c r="B280" s="9" t="s">
        <v>129</v>
      </c>
      <c r="C280" s="5" t="s">
        <v>336</v>
      </c>
      <c r="D280" s="5">
        <v>53000</v>
      </c>
      <c r="E280" s="5" t="s">
        <v>338</v>
      </c>
    </row>
    <row r="281" spans="1:5">
      <c r="A281" s="8">
        <v>280</v>
      </c>
      <c r="B281" s="9" t="s">
        <v>103</v>
      </c>
      <c r="C281" s="5" t="s">
        <v>103</v>
      </c>
      <c r="D281" s="5">
        <v>49250</v>
      </c>
      <c r="E281" s="5" t="s">
        <v>609</v>
      </c>
    </row>
    <row r="282" spans="1:5">
      <c r="A282" s="8">
        <v>281</v>
      </c>
      <c r="B282" s="9" t="s">
        <v>174</v>
      </c>
      <c r="C282" s="5" t="s">
        <v>654</v>
      </c>
      <c r="D282" s="5">
        <v>21270</v>
      </c>
      <c r="E282" s="5" t="s">
        <v>655</v>
      </c>
    </row>
    <row r="283" spans="1:5">
      <c r="A283" s="8">
        <v>282</v>
      </c>
      <c r="B283" s="9" t="s">
        <v>258</v>
      </c>
      <c r="C283" s="5" t="s">
        <v>536</v>
      </c>
      <c r="D283" s="5">
        <v>32270</v>
      </c>
      <c r="E283" s="5" t="s">
        <v>537</v>
      </c>
    </row>
    <row r="284" spans="1:5">
      <c r="A284" s="8">
        <v>283</v>
      </c>
      <c r="B284" s="9" t="s">
        <v>281</v>
      </c>
      <c r="C284" s="5" t="s">
        <v>536</v>
      </c>
      <c r="D284" s="5">
        <v>32270</v>
      </c>
      <c r="E284" s="5" t="s">
        <v>548</v>
      </c>
    </row>
  </sheetData>
  <sortState ref="B2:E284">
    <sortCondition ref="B2:B284"/>
  </sortState>
  <printOptions horizontalCentered="1"/>
  <pageMargins left="0.23622047244094491" right="0.27559055118110237" top="1.1417322834645669" bottom="0.45" header="0.47244094488188981" footer="0.19685039370078741"/>
  <pageSetup paperSize="9" scale="70" orientation="landscape" r:id="rId1"/>
  <headerFooter alignWithMargins="0">
    <oddHeader xml:space="preserve">&amp;L&amp;"Albertus Medium,Regular"&amp;8&amp;G
SD Trgovina na malo 
Sektor poslovnih analiza i podrške maloprodaji
Služba kvalitete i poslovnih analiza&amp;C&amp;"Albertus Extra Bold,Regular"&amp;12
Popis BP i ostalih MPM
</oddHeader>
    <oddFooter>&amp;L&amp;8&amp;D&amp;R&amp;P/&amp;N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NA_lokacije</vt:lpstr>
      <vt:lpstr>INA_lokacije!Print_Area</vt:lpstr>
      <vt:lpstr>INA_lokacije!Print_Titles</vt:lpstr>
    </vt:vector>
  </TitlesOfParts>
  <Company>Ina d.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ket Bruno</dc:creator>
  <cp:lastModifiedBy>Fiket Bruno</cp:lastModifiedBy>
  <dcterms:created xsi:type="dcterms:W3CDTF">2015-09-30T10:09:33Z</dcterms:created>
  <dcterms:modified xsi:type="dcterms:W3CDTF">2015-10-19T09:10:44Z</dcterms:modified>
</cp:coreProperties>
</file>